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30" windowWidth="19440" windowHeight="12045"/>
  </bookViews>
  <sheets>
    <sheet name="Supplier Spend" sheetId="1" r:id="rId1"/>
  </sheets>
  <externalReferences>
    <externalReference r:id="rId2"/>
    <externalReference r:id="rId3"/>
  </externalReferences>
  <definedNames>
    <definedName name="_xlnm._FilterDatabase" localSheetId="0" hidden="1">'Supplier Spend'!$A$1:$I$517</definedName>
    <definedName name="auglist1">#REF!</definedName>
    <definedName name="centres">[1]Centres!$A$2:$B$50</definedName>
    <definedName name="codes">'[2]GL Codes'!$A$1:$B$282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lookup">#REF!</definedName>
    <definedName name="OCTVEN">#REF!</definedName>
    <definedName name="SAPBEXdnldView" hidden="1">"D7NNL2I0G8DOPSSIMG1TIGMBT"</definedName>
    <definedName name="SAPBEXsysID" hidden="1">"BP4"</definedName>
    <definedName name="supplier">'[1]Vendor list'!$A$2:$C$440</definedName>
    <definedName name="suppliers">#REF!</definedName>
    <definedName name="SupSep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>#REF!</definedName>
    <definedName name="TEST4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vend0811">#REF!</definedName>
    <definedName name="Venders">#REF!</definedName>
    <definedName name="vendor">#REF!</definedName>
    <definedName name="VendorDEC">#REF!</definedName>
    <definedName name="VendorNOV">#REF!</definedName>
    <definedName name="vendors">#REF!</definedName>
    <definedName name="VENSEP">#REF!</definedName>
  </definedNames>
  <calcPr calcId="145621"/>
</workbook>
</file>

<file path=xl/comments1.xml><?xml version="1.0" encoding="utf-8"?>
<comments xmlns="http://schemas.openxmlformats.org/spreadsheetml/2006/main">
  <authors>
    <author>Meryl Reading</author>
  </authors>
  <commentList>
    <comment ref="C1" authorId="0">
      <text>
        <r>
          <rPr>
            <b/>
            <sz val="8"/>
            <color indexed="81"/>
            <rFont val="Tahoma"/>
            <family val="2"/>
          </rPr>
          <t>Meryl Reading:</t>
        </r>
        <r>
          <rPr>
            <sz val="8"/>
            <color indexed="81"/>
            <rFont val="Tahoma"/>
            <family val="2"/>
          </rPr>
          <t xml:space="preserve">
Posted date as per DECC guidance.</t>
        </r>
      </text>
    </comment>
  </commentList>
</comments>
</file>

<file path=xl/sharedStrings.xml><?xml version="1.0" encoding="utf-8"?>
<sst xmlns="http://schemas.openxmlformats.org/spreadsheetml/2006/main" count="3105" uniqueCount="762">
  <si>
    <t>PSL Print Management</t>
  </si>
  <si>
    <t>Print</t>
  </si>
  <si>
    <t>Civil Nuclear Police Authority</t>
  </si>
  <si>
    <t>Department of Energy and Climate Change</t>
  </si>
  <si>
    <t>Lewis Medical Supplies</t>
  </si>
  <si>
    <t>Medical &amp; Surgical Equipment</t>
  </si>
  <si>
    <t>Enterprise Rent-A-Car UK Ltd</t>
  </si>
  <si>
    <t>Vehicle Hire</t>
  </si>
  <si>
    <t>Training Centre</t>
  </si>
  <si>
    <t>Animal Related Goods</t>
  </si>
  <si>
    <t>Operational Goods &amp; Services</t>
  </si>
  <si>
    <t>Office Consumables</t>
  </si>
  <si>
    <t>UKAEA NDPB</t>
  </si>
  <si>
    <t>Building Management</t>
  </si>
  <si>
    <t>The Park Hotel</t>
  </si>
  <si>
    <t>Travel &amp; Events - Other</t>
  </si>
  <si>
    <t>Thames Valley Police Authority</t>
  </si>
  <si>
    <t>Fleet Management</t>
  </si>
  <si>
    <t>Summergrove Halls</t>
  </si>
  <si>
    <t>Food</t>
  </si>
  <si>
    <t>Ridgeway House</t>
  </si>
  <si>
    <t>Probrand Limited</t>
  </si>
  <si>
    <t>ICT Hardware</t>
  </si>
  <si>
    <t>Catering</t>
  </si>
  <si>
    <t>Staff Training &amp; Development</t>
  </si>
  <si>
    <t>Accommodation Services</t>
  </si>
  <si>
    <t>Northumbria Police</t>
  </si>
  <si>
    <t>Munitions</t>
  </si>
  <si>
    <t>Security Services</t>
  </si>
  <si>
    <t>Hogg Robinson Travel Limited</t>
  </si>
  <si>
    <t>Hotels</t>
  </si>
  <si>
    <t>Hepscott Water Systems Ltd</t>
  </si>
  <si>
    <t>Office Services</t>
  </si>
  <si>
    <t>Elior UK plc</t>
  </si>
  <si>
    <t>Vehicle Maintenance</t>
  </si>
  <si>
    <t>De Vere Venues Ltd</t>
  </si>
  <si>
    <t>Calder Conferences Limited</t>
  </si>
  <si>
    <t>BISLEY PAVILION HOTEL</t>
  </si>
  <si>
    <t>Banner Business Supplies Ltd</t>
  </si>
  <si>
    <t>Bailey Ground Hotel</t>
  </si>
  <si>
    <t>ARCO Ltd</t>
  </si>
  <si>
    <t>Special Branch</t>
  </si>
  <si>
    <t>BT PLC</t>
  </si>
  <si>
    <t>Telecoms</t>
  </si>
  <si>
    <t>Sizewell OPU</t>
  </si>
  <si>
    <t>Sellafield OPU</t>
  </si>
  <si>
    <t>Staff Medical Care</t>
  </si>
  <si>
    <t>SEPURA LTD</t>
  </si>
  <si>
    <t>Projects</t>
  </si>
  <si>
    <t>Emstar LLP</t>
  </si>
  <si>
    <t>CSC Computer Sciences Limited</t>
  </si>
  <si>
    <t>Managed / Outsourced Services</t>
  </si>
  <si>
    <t>Operations Support</t>
  </si>
  <si>
    <t>Redcliffe International Shipping</t>
  </si>
  <si>
    <t>Municipal Security Ltd</t>
  </si>
  <si>
    <t>Professional Services Other</t>
  </si>
  <si>
    <t>Vodafone Limited</t>
  </si>
  <si>
    <t>IT and Communications</t>
  </si>
  <si>
    <t>United Parcel Service Ltd</t>
  </si>
  <si>
    <t>Post &amp; Courier</t>
  </si>
  <si>
    <t>Telefonica O2 Ltd mobile</t>
  </si>
  <si>
    <t>Office Supplies</t>
  </si>
  <si>
    <t>Hunterston OPU</t>
  </si>
  <si>
    <t>Human Resources</t>
  </si>
  <si>
    <t>Penna plc</t>
  </si>
  <si>
    <t>Advertising</t>
  </si>
  <si>
    <t>Human Resources, Training &amp; Educational Consultancy</t>
  </si>
  <si>
    <t>Computershare Voucher Services</t>
  </si>
  <si>
    <t>Staff Childcare</t>
  </si>
  <si>
    <t>Pension Services</t>
  </si>
  <si>
    <t>Heysham OPU</t>
  </si>
  <si>
    <t>Harwell OPU</t>
  </si>
  <si>
    <t>Finance</t>
  </si>
  <si>
    <t>CGI IT UK Limited</t>
  </si>
  <si>
    <t>HR Business Process Outsourcing</t>
  </si>
  <si>
    <t>Executive Office</t>
  </si>
  <si>
    <t>Legal Services</t>
  </si>
  <si>
    <t>Water Coolers Scotland Ltd</t>
  </si>
  <si>
    <t>Dounreay OPU</t>
  </si>
  <si>
    <t>Division North</t>
  </si>
  <si>
    <t>Corporate Development</t>
  </si>
  <si>
    <t>Administration, Procurement and Estates</t>
  </si>
  <si>
    <t>Clothing</t>
  </si>
  <si>
    <t>ACPO</t>
  </si>
  <si>
    <t>Supplier VAT Registration Number</t>
  </si>
  <si>
    <t>Amount in Sterling</t>
  </si>
  <si>
    <t>Transaction number</t>
  </si>
  <si>
    <t>Supplier</t>
  </si>
  <si>
    <t>Expense area</t>
  </si>
  <si>
    <t>Expense type</t>
  </si>
  <si>
    <t>Date of payment</t>
  </si>
  <si>
    <t>Entity</t>
  </si>
  <si>
    <t>Department family</t>
  </si>
  <si>
    <t>Allbatteries UK Ltd</t>
  </si>
  <si>
    <t>Farnborough Tool Hire</t>
  </si>
  <si>
    <t>Building Repair &amp; Maintenance</t>
  </si>
  <si>
    <t>Johnson Controls</t>
  </si>
  <si>
    <t>Lyreco UK Limited</t>
  </si>
  <si>
    <t>Medical &amp; Surgical Consumables</t>
  </si>
  <si>
    <t>Thurso &amp; Halkirk Medical Practice</t>
  </si>
  <si>
    <t>ICT Maintenance &amp; Support</t>
  </si>
  <si>
    <t>College of Policing</t>
  </si>
  <si>
    <t>Office Furniture</t>
  </si>
  <si>
    <t>Triumph Furniture Ltd</t>
  </si>
  <si>
    <t>Illumina Coaching Limited</t>
  </si>
  <si>
    <t>Specialist Contractors</t>
  </si>
  <si>
    <t>West Mercia Police and Crime</t>
  </si>
  <si>
    <t>Scoffs Cafe &amp; Take away</t>
  </si>
  <si>
    <t>Bunkabin Ltd</t>
  </si>
  <si>
    <t>Cooneen At Work</t>
  </si>
  <si>
    <t>GMK Ltd</t>
  </si>
  <si>
    <t>Miller Medical Supplies Ltd</t>
  </si>
  <si>
    <t>Occupational Health for EDF</t>
  </si>
  <si>
    <t>Operational Services</t>
  </si>
  <si>
    <t>RAMAR LTD</t>
  </si>
  <si>
    <t>Thomas Graham &amp; Sons Ltd</t>
  </si>
  <si>
    <t>HAYS ACCOUNTANCY PERSONNEL</t>
  </si>
  <si>
    <t>Division South</t>
  </si>
  <si>
    <t>Security</t>
  </si>
  <si>
    <t>Software</t>
  </si>
  <si>
    <t>HECKLER &amp; KOCH GB</t>
  </si>
  <si>
    <t>Seascale Sports Hall</t>
  </si>
  <si>
    <t>Eilbeck Motors Ltd</t>
  </si>
  <si>
    <t>IMASS Ltd</t>
  </si>
  <si>
    <t>Enterprise Carrier Services Ltd</t>
  </si>
  <si>
    <t>Lakes Commercial Lettings Ltd</t>
  </si>
  <si>
    <t>Cleaning</t>
  </si>
  <si>
    <t>Business Cleaning Contracts</t>
  </si>
  <si>
    <t>VIKING ARMS LTD</t>
  </si>
  <si>
    <t>Servicesport UK Ltd</t>
  </si>
  <si>
    <t>MINISTRY OF DEFENCE MOD</t>
  </si>
  <si>
    <t>St Thomas Cross Garage</t>
  </si>
  <si>
    <t>UKAEA FINANCE DEPT</t>
  </si>
  <si>
    <t>National Shooting Centre</t>
  </si>
  <si>
    <t>ICT</t>
  </si>
  <si>
    <t>Premier Inn Business Account</t>
  </si>
  <si>
    <t>WHITE HORSE LEISURE &amp; TENNIS CENTRE</t>
  </si>
  <si>
    <t>Blake Morgan LLP</t>
  </si>
  <si>
    <t>Management Training Solutions Limited</t>
  </si>
  <si>
    <t>EE</t>
  </si>
  <si>
    <t>SCB Services Ltd</t>
  </si>
  <si>
    <t>P Evans Catering</t>
  </si>
  <si>
    <t>JML Software Solutions</t>
  </si>
  <si>
    <t>Events Admissions</t>
  </si>
  <si>
    <t>TNT UK LTD</t>
  </si>
  <si>
    <t>North Wales Police Authority</t>
  </si>
  <si>
    <t>Mr Box Ltd</t>
  </si>
  <si>
    <t>John Clinkard and Associates Limited</t>
  </si>
  <si>
    <t>Insurance Services</t>
  </si>
  <si>
    <t>Riverview Practice</t>
  </si>
  <si>
    <t>Edgar Brothers</t>
  </si>
  <si>
    <t>Learning Tree International Ltd</t>
  </si>
  <si>
    <t>Concateno South</t>
  </si>
  <si>
    <t>AA DriveTech</t>
  </si>
  <si>
    <t>Activia Training Ltd</t>
  </si>
  <si>
    <t>The Park Surgery</t>
  </si>
  <si>
    <t>5200757644</t>
  </si>
  <si>
    <t>5200757211</t>
  </si>
  <si>
    <t>5200755019</t>
  </si>
  <si>
    <t>5200756103</t>
  </si>
  <si>
    <t>COMPUTACENTER UK LTD</t>
  </si>
  <si>
    <t>5200755695</t>
  </si>
  <si>
    <t>5200755867</t>
  </si>
  <si>
    <t>5200756587</t>
  </si>
  <si>
    <t>5200757692</t>
  </si>
  <si>
    <t>5200755133</t>
  </si>
  <si>
    <t>5200756592</t>
  </si>
  <si>
    <t>5200757712</t>
  </si>
  <si>
    <t>5200757700</t>
  </si>
  <si>
    <t>5200757646</t>
  </si>
  <si>
    <t>Hinkley Point OPU</t>
  </si>
  <si>
    <t>5200757419</t>
  </si>
  <si>
    <t>5200757435</t>
  </si>
  <si>
    <t>5200757550</t>
  </si>
  <si>
    <t>5200757647</t>
  </si>
  <si>
    <t>5200756964</t>
  </si>
  <si>
    <t>5200757083</t>
  </si>
  <si>
    <t>5200756721</t>
  </si>
  <si>
    <t>5200756338</t>
  </si>
  <si>
    <t>5200757025</t>
  </si>
  <si>
    <t>5200756366</t>
  </si>
  <si>
    <t>5200756188</t>
  </si>
  <si>
    <t>5200756189</t>
  </si>
  <si>
    <t>5200757026</t>
  </si>
  <si>
    <t>5200756367</t>
  </si>
  <si>
    <t>5200756190</t>
  </si>
  <si>
    <t>5200757027</t>
  </si>
  <si>
    <t>5200756191</t>
  </si>
  <si>
    <t>5200757028</t>
  </si>
  <si>
    <t>5200755889</t>
  </si>
  <si>
    <t>5200756058</t>
  </si>
  <si>
    <t>5200756056</t>
  </si>
  <si>
    <t>5200756055</t>
  </si>
  <si>
    <t>5200755807</t>
  </si>
  <si>
    <t>5200756197</t>
  </si>
  <si>
    <t>5200755808</t>
  </si>
  <si>
    <t>5200756112</t>
  </si>
  <si>
    <t>5200755854</t>
  </si>
  <si>
    <t>5200756381</t>
  </si>
  <si>
    <t>5200755506</t>
  </si>
  <si>
    <t>5200756580</t>
  </si>
  <si>
    <t>5200755693</t>
  </si>
  <si>
    <t>5200756199</t>
  </si>
  <si>
    <t>5200755132</t>
  </si>
  <si>
    <t>5200755697</t>
  </si>
  <si>
    <t>5200754880</t>
  </si>
  <si>
    <t>5200755698</t>
  </si>
  <si>
    <t>5200755141</t>
  </si>
  <si>
    <t>5200757062</t>
  </si>
  <si>
    <t>5200754274</t>
  </si>
  <si>
    <t>5200754276</t>
  </si>
  <si>
    <t>5200755714</t>
  </si>
  <si>
    <t>5200755715</t>
  </si>
  <si>
    <t>5200755716</t>
  </si>
  <si>
    <t>5200755717</t>
  </si>
  <si>
    <t>5200756593</t>
  </si>
  <si>
    <t>5200754293</t>
  </si>
  <si>
    <t>5200755755</t>
  </si>
  <si>
    <t>5200755722</t>
  </si>
  <si>
    <t>5200755723</t>
  </si>
  <si>
    <t>5200754278</t>
  </si>
  <si>
    <t>5200755751</t>
  </si>
  <si>
    <t>5200757327</t>
  </si>
  <si>
    <t>5200757059</t>
  </si>
  <si>
    <t>5200755734</t>
  </si>
  <si>
    <t>5200756584</t>
  </si>
  <si>
    <t>5200757058</t>
  </si>
  <si>
    <t>5200756385</t>
  </si>
  <si>
    <t>5200757328</t>
  </si>
  <si>
    <t>5200755724</t>
  </si>
  <si>
    <t>THE STATIONERY OFFICE LTD</t>
  </si>
  <si>
    <t>5200754874</t>
  </si>
  <si>
    <t>Pentland Hotel</t>
  </si>
  <si>
    <t>5200756299</t>
  </si>
  <si>
    <t>5200755750</t>
  </si>
  <si>
    <t>5200754304</t>
  </si>
  <si>
    <t>5200755852</t>
  </si>
  <si>
    <t>5200757555</t>
  </si>
  <si>
    <t>5200756511</t>
  </si>
  <si>
    <t>5200755696</t>
  </si>
  <si>
    <t>5200754917</t>
  </si>
  <si>
    <t>5200754279</t>
  </si>
  <si>
    <t>Torness OPU</t>
  </si>
  <si>
    <t>5200757651</t>
  </si>
  <si>
    <t>5200755515</t>
  </si>
  <si>
    <t>5200755691</t>
  </si>
  <si>
    <t>5200754292</t>
  </si>
  <si>
    <t>5200755745</t>
  </si>
  <si>
    <t>5200755743</t>
  </si>
  <si>
    <t>5200754795</t>
  </si>
  <si>
    <t>5200755725</t>
  </si>
  <si>
    <t>West LakeLand Veterinary Group</t>
  </si>
  <si>
    <t>5200756509</t>
  </si>
  <si>
    <t>5200756053</t>
  </si>
  <si>
    <t>5200756113</t>
  </si>
  <si>
    <t>5200754863</t>
  </si>
  <si>
    <t>PENNINE TELECOM LTD</t>
  </si>
  <si>
    <t>5200756537</t>
  </si>
  <si>
    <t>5200754290</t>
  </si>
  <si>
    <t>5200756575</t>
  </si>
  <si>
    <t>5200756582</t>
  </si>
  <si>
    <t>Highland Industrial Supplies</t>
  </si>
  <si>
    <t>5200755107</t>
  </si>
  <si>
    <t>5200755135</t>
  </si>
  <si>
    <t>Cheshire Constabulary</t>
  </si>
  <si>
    <t>5200754933</t>
  </si>
  <si>
    <t>5200754932</t>
  </si>
  <si>
    <t>5200755105</t>
  </si>
  <si>
    <t>Hartlepool OPU</t>
  </si>
  <si>
    <t>5200756239</t>
  </si>
  <si>
    <t>5200757694</t>
  </si>
  <si>
    <t>5200757693</t>
  </si>
  <si>
    <t>5200755805</t>
  </si>
  <si>
    <t>5200755504</t>
  </si>
  <si>
    <t>5200756186</t>
  </si>
  <si>
    <t>5200756187</t>
  </si>
  <si>
    <t>5200755649</t>
  </si>
  <si>
    <t>5200756794</t>
  </si>
  <si>
    <t>5200755891</t>
  </si>
  <si>
    <t>5200756161</t>
  </si>
  <si>
    <t>5200756162</t>
  </si>
  <si>
    <t>5200757213</t>
  </si>
  <si>
    <t>5200755894</t>
  </si>
  <si>
    <t>5200756163</t>
  </si>
  <si>
    <t>5200756369</t>
  </si>
  <si>
    <t>5200757215</t>
  </si>
  <si>
    <t>5200757216</t>
  </si>
  <si>
    <t>5200757217</t>
  </si>
  <si>
    <t>5200757218</t>
  </si>
  <si>
    <t>5200756380</t>
  </si>
  <si>
    <t>5200756164</t>
  </si>
  <si>
    <t>5200756725</t>
  </si>
  <si>
    <t>5200757219</t>
  </si>
  <si>
    <t>5200756613</t>
  </si>
  <si>
    <t>5200756612</t>
  </si>
  <si>
    <t>5200756611</t>
  </si>
  <si>
    <t>5200754299</t>
  </si>
  <si>
    <t>5200756594</t>
  </si>
  <si>
    <t>5200756577</t>
  </si>
  <si>
    <t>5200754255</t>
  </si>
  <si>
    <t>5200754300</t>
  </si>
  <si>
    <t>WA Products UK Limited, Burnham on Crouch</t>
  </si>
  <si>
    <t>5200754272</t>
  </si>
  <si>
    <t>5200757649</t>
  </si>
  <si>
    <t>Booking Services</t>
  </si>
  <si>
    <t>LANDMARC</t>
  </si>
  <si>
    <t>5200757528</t>
  </si>
  <si>
    <t>5200757527</t>
  </si>
  <si>
    <t>5200757526</t>
  </si>
  <si>
    <t>5200755749</t>
  </si>
  <si>
    <t>5200755732</t>
  </si>
  <si>
    <t>5200757650</t>
  </si>
  <si>
    <t>5200757024</t>
  </si>
  <si>
    <t>5200756138</t>
  </si>
  <si>
    <t>5200757197</t>
  </si>
  <si>
    <t>5200757198</t>
  </si>
  <si>
    <t>5200757212</t>
  </si>
  <si>
    <t>Software Box Ltd</t>
  </si>
  <si>
    <t>5200756529</t>
  </si>
  <si>
    <t>TSI Instruments Ltd</t>
  </si>
  <si>
    <t>5200757220</t>
  </si>
  <si>
    <t>1900003888</t>
  </si>
  <si>
    <t>1900003874</t>
  </si>
  <si>
    <t>1900003875</t>
  </si>
  <si>
    <t>1900003853</t>
  </si>
  <si>
    <t>Firebrand Training</t>
  </si>
  <si>
    <t>5200757023</t>
  </si>
  <si>
    <t>Julie Bell Consulting Ltd</t>
  </si>
  <si>
    <t>5200754873</t>
  </si>
  <si>
    <t>5200757226</t>
  </si>
  <si>
    <t>5200755661</t>
  </si>
  <si>
    <t>5200755731</t>
  </si>
  <si>
    <t>Cleator Moor Civic &amp; Masonic Centre</t>
  </si>
  <si>
    <t>5200757702</t>
  </si>
  <si>
    <t>5200757547</t>
  </si>
  <si>
    <t>5200757546</t>
  </si>
  <si>
    <t>5200757710</t>
  </si>
  <si>
    <t>5200757543</t>
  </si>
  <si>
    <t>5200757542</t>
  </si>
  <si>
    <t>5200757703</t>
  </si>
  <si>
    <t>5200757711</t>
  </si>
  <si>
    <t>5200757704</t>
  </si>
  <si>
    <t>5200757553</t>
  </si>
  <si>
    <t>5200757691</t>
  </si>
  <si>
    <t>5200757690</t>
  </si>
  <si>
    <t>5200757689</t>
  </si>
  <si>
    <t>5200757688</t>
  </si>
  <si>
    <t>5200757687</t>
  </si>
  <si>
    <t>5200757686</t>
  </si>
  <si>
    <t>5200757685</t>
  </si>
  <si>
    <t>5200756062</t>
  </si>
  <si>
    <t>5200756060</t>
  </si>
  <si>
    <t>5200755570</t>
  </si>
  <si>
    <t>5200756038</t>
  </si>
  <si>
    <t>5200756040</t>
  </si>
  <si>
    <t>5200754712</t>
  </si>
  <si>
    <t>5200754713</t>
  </si>
  <si>
    <t>5200755144</t>
  </si>
  <si>
    <t>5200755146</t>
  </si>
  <si>
    <t>5200755147</t>
  </si>
  <si>
    <t>5200755572</t>
  </si>
  <si>
    <t>5200755571</t>
  </si>
  <si>
    <t>5200755519</t>
  </si>
  <si>
    <t>5200756041</t>
  </si>
  <si>
    <t>5200756042</t>
  </si>
  <si>
    <t>5200755518</t>
  </si>
  <si>
    <t>5200755148</t>
  </si>
  <si>
    <t>5200755574</t>
  </si>
  <si>
    <t>5200755573</t>
  </si>
  <si>
    <t>5200755517</t>
  </si>
  <si>
    <t>5200756036</t>
  </si>
  <si>
    <t>5200754772</t>
  </si>
  <si>
    <t>5200757191</t>
  </si>
  <si>
    <t>5200756574</t>
  </si>
  <si>
    <t>5200755868</t>
  </si>
  <si>
    <t>5200755924</t>
  </si>
  <si>
    <t>5200757199</t>
  </si>
  <si>
    <t>5200755926</t>
  </si>
  <si>
    <t>5200755927</t>
  </si>
  <si>
    <t>5200756231</t>
  </si>
  <si>
    <t>5200756232</t>
  </si>
  <si>
    <t>The North Highland College</t>
  </si>
  <si>
    <t>5200755738</t>
  </si>
  <si>
    <t>Caseva Ltd</t>
  </si>
  <si>
    <t>5200755713</t>
  </si>
  <si>
    <t>Facilities</t>
  </si>
  <si>
    <t>R L Brooks Ltd</t>
  </si>
  <si>
    <t>5200754878</t>
  </si>
  <si>
    <t>Durham Constabulary</t>
  </si>
  <si>
    <t>5200755872</t>
  </si>
  <si>
    <t>5200755921</t>
  </si>
  <si>
    <t>5200755922</t>
  </si>
  <si>
    <t>5200755142</t>
  </si>
  <si>
    <t>Leander International Pet Foods Ltd</t>
  </si>
  <si>
    <t>5200756230</t>
  </si>
  <si>
    <t>5200756586</t>
  </si>
  <si>
    <t>5200754852</t>
  </si>
  <si>
    <t>5200754853</t>
  </si>
  <si>
    <t>5200754855</t>
  </si>
  <si>
    <t>5200754859</t>
  </si>
  <si>
    <t>5200754860</t>
  </si>
  <si>
    <t>5200754861</t>
  </si>
  <si>
    <t>5200754862</t>
  </si>
  <si>
    <t>5200757317</t>
  </si>
  <si>
    <t>5200757418</t>
  </si>
  <si>
    <t>5200757645</t>
  </si>
  <si>
    <t>5200757084</t>
  </si>
  <si>
    <t>5200757648</t>
  </si>
  <si>
    <t>5200757022</t>
  </si>
  <si>
    <t>5200756182</t>
  </si>
  <si>
    <t>5200756052</t>
  </si>
  <si>
    <t>5200755870</t>
  </si>
  <si>
    <t>5200756579</t>
  </si>
  <si>
    <t>5200755514</t>
  </si>
  <si>
    <t>5200755694</t>
  </si>
  <si>
    <t>5200754916</t>
  </si>
  <si>
    <t>5200754871</t>
  </si>
  <si>
    <t>5200756585</t>
  </si>
  <si>
    <t>5200754308</t>
  </si>
  <si>
    <t>Garran Lockers Limited</t>
  </si>
  <si>
    <t>5200754291</t>
  </si>
  <si>
    <t>5200755647</t>
  </si>
  <si>
    <t>5200755773</t>
  </si>
  <si>
    <t>5200755124</t>
  </si>
  <si>
    <t>5200755800</t>
  </si>
  <si>
    <t>5200755756</t>
  </si>
  <si>
    <t>5200755757</t>
  </si>
  <si>
    <t>5200755758</t>
  </si>
  <si>
    <t>5200755759</t>
  </si>
  <si>
    <t>5200755790</t>
  </si>
  <si>
    <t>5200755918</t>
  </si>
  <si>
    <t>5200755791</t>
  </si>
  <si>
    <t>5200755792</t>
  </si>
  <si>
    <t>5200755793</t>
  </si>
  <si>
    <t>5200755794</t>
  </si>
  <si>
    <t>5200755795</t>
  </si>
  <si>
    <t>5200755945</t>
  </si>
  <si>
    <t>5200755796</t>
  </si>
  <si>
    <t>5200755797</t>
  </si>
  <si>
    <t>5200755798</t>
  </si>
  <si>
    <t>5200755946</t>
  </si>
  <si>
    <t>5200755799</t>
  </si>
  <si>
    <t>5200755801</t>
  </si>
  <si>
    <t>5200755802</t>
  </si>
  <si>
    <t>5200755803</t>
  </si>
  <si>
    <t>5200755804</t>
  </si>
  <si>
    <t>5200755131</t>
  </si>
  <si>
    <t>5200755130</t>
  </si>
  <si>
    <t>5200755129</t>
  </si>
  <si>
    <t>5200755128</t>
  </si>
  <si>
    <t>5200755127</t>
  </si>
  <si>
    <t>5200755126</t>
  </si>
  <si>
    <t>5200755125</t>
  </si>
  <si>
    <t>Holiday Inn</t>
  </si>
  <si>
    <t>1900003849</t>
  </si>
  <si>
    <t>5200754953</t>
  </si>
  <si>
    <t>5200754954</t>
  </si>
  <si>
    <t>5200755754</t>
  </si>
  <si>
    <t>5200755753</t>
  </si>
  <si>
    <t>5200755149</t>
  </si>
  <si>
    <t>5200756233</t>
  </si>
  <si>
    <t>Wylfa OPU</t>
  </si>
  <si>
    <t>5200757048</t>
  </si>
  <si>
    <t>5200757043</t>
  </si>
  <si>
    <t>5200756183</t>
  </si>
  <si>
    <t>5200755108</t>
  </si>
  <si>
    <t>5200755692</t>
  </si>
  <si>
    <t>5200754305</t>
  </si>
  <si>
    <t>5200754306</t>
  </si>
  <si>
    <t>5200755726</t>
  </si>
  <si>
    <t>5200756065</t>
  </si>
  <si>
    <t>5200754523</t>
  </si>
  <si>
    <t>5200754522</t>
  </si>
  <si>
    <t>5200756237</t>
  </si>
  <si>
    <t>5200755712</t>
  </si>
  <si>
    <t>5200755806</t>
  </si>
  <si>
    <t>5200755507</t>
  </si>
  <si>
    <t>NSRA Ltd</t>
  </si>
  <si>
    <t>5200755710</t>
  </si>
  <si>
    <t>5200755737</t>
  </si>
  <si>
    <t>5200757552</t>
  </si>
  <si>
    <t>5200757190</t>
  </si>
  <si>
    <t>5200757179</t>
  </si>
  <si>
    <t>5200757684</t>
  </si>
  <si>
    <t>5200755853</t>
  </si>
  <si>
    <t>5200754800</t>
  </si>
  <si>
    <t>5200756383</t>
  </si>
  <si>
    <t>5200755516</t>
  </si>
  <si>
    <t>5200755953</t>
  </si>
  <si>
    <t>5200755121</t>
  </si>
  <si>
    <t>5200755120</t>
  </si>
  <si>
    <t>5200755690</t>
  </si>
  <si>
    <t>5200754270</t>
  </si>
  <si>
    <t>5200755699</t>
  </si>
  <si>
    <t>5200754271</t>
  </si>
  <si>
    <t>5200756384</t>
  </si>
  <si>
    <t>5200754259</t>
  </si>
  <si>
    <t>5200754295</t>
  </si>
  <si>
    <t>5200756236</t>
  </si>
  <si>
    <t>Crown Computing Limited</t>
  </si>
  <si>
    <t>5200756888</t>
  </si>
  <si>
    <t>Travelers Insurance Co. Ltd</t>
  </si>
  <si>
    <t>5200756329</t>
  </si>
  <si>
    <t>5200754851</t>
  </si>
  <si>
    <t>5200754856</t>
  </si>
  <si>
    <t>Police &amp; Crime Commissioner for Sur</t>
  </si>
  <si>
    <t>5200755855</t>
  </si>
  <si>
    <t>5200757194</t>
  </si>
  <si>
    <t>5200756160</t>
  </si>
  <si>
    <t>5200754294</t>
  </si>
  <si>
    <t>5200755748</t>
  </si>
  <si>
    <t>5200755747</t>
  </si>
  <si>
    <t>5200754307</t>
  </si>
  <si>
    <t>5200755857</t>
  </si>
  <si>
    <t>5200755859</t>
  </si>
  <si>
    <t>5200755860</t>
  </si>
  <si>
    <t>5200755861</t>
  </si>
  <si>
    <t>5200755862</t>
  </si>
  <si>
    <t>5200755864</t>
  </si>
  <si>
    <t>5200755865</t>
  </si>
  <si>
    <t>Lilleshall Consultancy Services</t>
  </si>
  <si>
    <t>5200757046</t>
  </si>
  <si>
    <t>5200754847</t>
  </si>
  <si>
    <t>Crown Pet Foods Ltd</t>
  </si>
  <si>
    <t>5200756583</t>
  </si>
  <si>
    <t>Non-Catering Vending Machines</t>
  </si>
  <si>
    <t>MAIX Vending Ltd</t>
  </si>
  <si>
    <t>5200754302</t>
  </si>
  <si>
    <t>5200757718</t>
  </si>
  <si>
    <t>5200757716</t>
  </si>
  <si>
    <t>5200757695</t>
  </si>
  <si>
    <t>5200757132</t>
  </si>
  <si>
    <t>5200757131</t>
  </si>
  <si>
    <t>5200755871</t>
  </si>
  <si>
    <t>5200754876</t>
  </si>
  <si>
    <t>5200754875</t>
  </si>
  <si>
    <t>5200754327</t>
  </si>
  <si>
    <t>5200754326</t>
  </si>
  <si>
    <t>5200754325</t>
  </si>
  <si>
    <t>5200754324</t>
  </si>
  <si>
    <t>5200757717</t>
  </si>
  <si>
    <t>5200757044</t>
  </si>
  <si>
    <t>5200756578</t>
  </si>
  <si>
    <t>5200757325</t>
  </si>
  <si>
    <t>5200756169</t>
  </si>
  <si>
    <t>5200757061</t>
  </si>
  <si>
    <t>Galleon Supplies Ltd</t>
  </si>
  <si>
    <t>5200756198</t>
  </si>
  <si>
    <t>5200755746</t>
  </si>
  <si>
    <t>Focus on Training</t>
  </si>
  <si>
    <t>5200757125</t>
  </si>
  <si>
    <t>Knowledge Xchange Limited</t>
  </si>
  <si>
    <t>5200757538</t>
  </si>
  <si>
    <t>5200757537</t>
  </si>
  <si>
    <t>5200754877</t>
  </si>
  <si>
    <t>5200757715</t>
  </si>
  <si>
    <t>5200756368</t>
  </si>
  <si>
    <t>5200755909</t>
  </si>
  <si>
    <t>5200756588</t>
  </si>
  <si>
    <t>5200756681</t>
  </si>
  <si>
    <t>5200756682</t>
  </si>
  <si>
    <t>5200756336</t>
  </si>
  <si>
    <t>5200756335</t>
  </si>
  <si>
    <t>5200756184</t>
  </si>
  <si>
    <t>5200756185</t>
  </si>
  <si>
    <t>5200755850</t>
  </si>
  <si>
    <t>5200755849</t>
  </si>
  <si>
    <t>5200755848</t>
  </si>
  <si>
    <t>5200754879</t>
  </si>
  <si>
    <t>5200754273</t>
  </si>
  <si>
    <t>5200754303</t>
  </si>
  <si>
    <t>1900003851</t>
  </si>
  <si>
    <t>1900003850</t>
  </si>
  <si>
    <t>1900003852</t>
  </si>
  <si>
    <t>Audit Services</t>
  </si>
  <si>
    <t>Baker Tilly Business Services Limit</t>
  </si>
  <si>
    <t>5200757417</t>
  </si>
  <si>
    <t>5200757416</t>
  </si>
  <si>
    <t>5200755505</t>
  </si>
  <si>
    <t>5200756235</t>
  </si>
  <si>
    <t>5200756382</t>
  </si>
  <si>
    <t>TLT LLP</t>
  </si>
  <si>
    <t>5200757195</t>
  </si>
  <si>
    <t>5200755648</t>
  </si>
  <si>
    <t>5200757222</t>
  </si>
  <si>
    <t>5200756054</t>
  </si>
  <si>
    <t>KBO Fire &amp; Security</t>
  </si>
  <si>
    <t>5200755721</t>
  </si>
  <si>
    <t>5200755740</t>
  </si>
  <si>
    <t>5200755739</t>
  </si>
  <si>
    <t>5200755733</t>
  </si>
  <si>
    <t>5200755744</t>
  </si>
  <si>
    <t>National Rifle Association</t>
  </si>
  <si>
    <t>5200755720</t>
  </si>
  <si>
    <t>5200755137</t>
  </si>
  <si>
    <t>5200755138</t>
  </si>
  <si>
    <t>5200757060</t>
  </si>
  <si>
    <t>5200755512</t>
  </si>
  <si>
    <t>5200755736</t>
  </si>
  <si>
    <t>5200757223</t>
  </si>
  <si>
    <t>5200754846</t>
  </si>
  <si>
    <t>Networkers International PLC</t>
  </si>
  <si>
    <t>5200757193</t>
  </si>
  <si>
    <t>5200757224</t>
  </si>
  <si>
    <t>5200757192</t>
  </si>
  <si>
    <t>5200756965</t>
  </si>
  <si>
    <t>5200757047</t>
  </si>
  <si>
    <t>5200756950</t>
  </si>
  <si>
    <t>5200756181</t>
  </si>
  <si>
    <t>5200756180</t>
  </si>
  <si>
    <t>5200754801</t>
  </si>
  <si>
    <t>KEY INDUSTRIAL EQUIPMENT LTD</t>
  </si>
  <si>
    <t>5200755510</t>
  </si>
  <si>
    <t>5200756581</t>
  </si>
  <si>
    <t>RS Components Ltd</t>
  </si>
  <si>
    <t>5200756538</t>
  </si>
  <si>
    <t>5200754918</t>
  </si>
  <si>
    <t>5200754864</t>
  </si>
  <si>
    <t>ADT FIRE &amp; SECURITY PLC</t>
  </si>
  <si>
    <t>5200755925</t>
  </si>
  <si>
    <t>KAISER &amp; KRAFT LTD</t>
  </si>
  <si>
    <t>5200756576</t>
  </si>
  <si>
    <t>5200755106</t>
  </si>
  <si>
    <t>5200755508</t>
  </si>
  <si>
    <t>NCC Group Security Services Ltd</t>
  </si>
  <si>
    <t>5200757652</t>
  </si>
  <si>
    <t>5200756548</t>
  </si>
  <si>
    <t>5200754296</t>
  </si>
  <si>
    <t>5200754297</t>
  </si>
  <si>
    <t>5200755511</t>
  </si>
  <si>
    <t>5200755735</t>
  </si>
  <si>
    <t>5200756724</t>
  </si>
  <si>
    <t>5200754275</t>
  </si>
  <si>
    <t>Laterlife Learning</t>
  </si>
  <si>
    <t>5200756903</t>
  </si>
  <si>
    <t>5200756327</t>
  </si>
  <si>
    <t>5200757429</t>
  </si>
  <si>
    <t>5200756889</t>
  </si>
  <si>
    <t>5200757196</t>
  </si>
  <si>
    <t>5200755908</t>
  </si>
  <si>
    <t>5200755513</t>
  </si>
  <si>
    <t>5200754689</t>
  </si>
  <si>
    <t>5200757326</t>
  </si>
  <si>
    <t>1700003121</t>
  </si>
  <si>
    <t>1900003843</t>
  </si>
  <si>
    <t>1900003844</t>
  </si>
  <si>
    <t>Technique Print Group Ltd</t>
  </si>
  <si>
    <t>5200755663</t>
  </si>
  <si>
    <t>5200755109</t>
  </si>
  <si>
    <t>5200757221</t>
  </si>
  <si>
    <t>EU Supply Plc</t>
  </si>
  <si>
    <t>5200756500</t>
  </si>
  <si>
    <t>5200757701</t>
  </si>
  <si>
    <t>5200755952</t>
  </si>
  <si>
    <t>5200755884</t>
  </si>
  <si>
    <t>5200756106</t>
  </si>
  <si>
    <t>5200755858</t>
  </si>
  <si>
    <t>5200755856</t>
  </si>
  <si>
    <t>5200754867</t>
  </si>
  <si>
    <t>5200754869</t>
  </si>
  <si>
    <t>5200754301</t>
  </si>
  <si>
    <t>5200755509</t>
  </si>
  <si>
    <t>5200755711</t>
  </si>
  <si>
    <t>5200755719</t>
  </si>
  <si>
    <t>5200756234</t>
  </si>
  <si>
    <t>5200755718</t>
  </si>
  <si>
    <t>5200755742</t>
  </si>
  <si>
    <t>5200755741</t>
  </si>
  <si>
    <t>5200755730</t>
  </si>
  <si>
    <t>5200755729</t>
  </si>
  <si>
    <t>5200755882</t>
  </si>
  <si>
    <t>5200755883</t>
  </si>
  <si>
    <t>5200755752</t>
  </si>
  <si>
    <t>Beaumont House</t>
  </si>
  <si>
    <t>5200756137</t>
  </si>
  <si>
    <t>5200754848</t>
  </si>
  <si>
    <t>5200754849</t>
  </si>
  <si>
    <t>Systems Delivery</t>
  </si>
  <si>
    <t>Capita Secure Information Solutions</t>
  </si>
  <si>
    <t>5200757021</t>
  </si>
  <si>
    <t>Vitalograph Ltd</t>
  </si>
  <si>
    <t>5200755143</t>
  </si>
  <si>
    <t>5200755123</t>
  </si>
  <si>
    <t>5200755122</t>
  </si>
  <si>
    <t>5200755886</t>
  </si>
  <si>
    <t>5200757554</t>
  </si>
  <si>
    <t>Certitec Limited</t>
  </si>
  <si>
    <t>5200757421</t>
  </si>
  <si>
    <t>5200757045</t>
  </si>
  <si>
    <t>5200755134</t>
  </si>
  <si>
    <t>Cheviot Recruitment</t>
  </si>
  <si>
    <t>5200757393</t>
  </si>
  <si>
    <t>1900003863</t>
  </si>
  <si>
    <t>The Hollies Medical Centre</t>
  </si>
  <si>
    <t>1900003864</t>
  </si>
  <si>
    <t>Wellington House Practice</t>
  </si>
  <si>
    <t>1900003866</t>
  </si>
  <si>
    <t>The Orchard Medical Practice</t>
  </si>
  <si>
    <t>1900003867</t>
  </si>
  <si>
    <t>Advanced Vision Surgery Ltd</t>
  </si>
  <si>
    <t>1900003868</t>
  </si>
  <si>
    <t>March on Stress</t>
  </si>
  <si>
    <t>1900003869</t>
  </si>
  <si>
    <t>Medserv Ltd</t>
  </si>
  <si>
    <t>1900003870</t>
  </si>
  <si>
    <t>Calderside Medical Practice</t>
  </si>
  <si>
    <t>1900003871</t>
  </si>
  <si>
    <t>Station Medical Group</t>
  </si>
  <si>
    <t>1900003872</t>
  </si>
  <si>
    <t>Maryport Group Practice</t>
  </si>
  <si>
    <t>1900003873</t>
  </si>
  <si>
    <t>Dr Verma &amp; Partners</t>
  </si>
  <si>
    <t>1900003876</t>
  </si>
  <si>
    <t>1900003877</t>
  </si>
  <si>
    <t>Inverkeithing Medical Group</t>
  </si>
  <si>
    <t>1900003878</t>
  </si>
  <si>
    <t>The North Thoresby Practice</t>
  </si>
  <si>
    <t>1900003879</t>
  </si>
  <si>
    <t>Catherine Street Surgery</t>
  </si>
  <si>
    <t>1900003880</t>
  </si>
  <si>
    <t>Clanricarde medical Centre</t>
  </si>
  <si>
    <t>1900003881</t>
  </si>
  <si>
    <t>Airlie Medical Practice</t>
  </si>
  <si>
    <t>1900003882</t>
  </si>
  <si>
    <t>BC Legal Limited</t>
  </si>
  <si>
    <t>1900003883</t>
  </si>
  <si>
    <t>Drukker Limited</t>
  </si>
  <si>
    <t>1900003885</t>
  </si>
  <si>
    <t>Dr Male &amp; Partners</t>
  </si>
  <si>
    <t>1900003857</t>
  </si>
  <si>
    <t>Drs Jones, Orr &amp; Robinson</t>
  </si>
  <si>
    <t>1900003858</t>
  </si>
  <si>
    <t>1900003859</t>
  </si>
  <si>
    <t>Ink Design Print Cumbria Ltd</t>
  </si>
  <si>
    <t>1900003860</t>
  </si>
  <si>
    <t>The Leadership Challenge Ltd</t>
  </si>
  <si>
    <t>1900003861</t>
  </si>
  <si>
    <t>Online Ergonomics</t>
  </si>
  <si>
    <t>1900003855</t>
  </si>
  <si>
    <t>Wrenbury Medical Practice</t>
  </si>
  <si>
    <t>1900003856</t>
  </si>
  <si>
    <t>Glencairn Medical Practice</t>
  </si>
  <si>
    <t>1900003838</t>
  </si>
  <si>
    <t>CircleBath</t>
  </si>
  <si>
    <t>1900003839</t>
  </si>
  <si>
    <t>1900003840</t>
  </si>
  <si>
    <t>Cater Kwik Ltd</t>
  </si>
  <si>
    <t>1900003842</t>
  </si>
  <si>
    <t>Wheatley Physiotheraphy &amp; Sprts Injury Clinic</t>
  </si>
  <si>
    <t>1900003833</t>
  </si>
  <si>
    <t>Devaney Medical Centre</t>
  </si>
  <si>
    <t>1900003834</t>
  </si>
  <si>
    <t>Duke Street Medical Care Services Ltd</t>
  </si>
  <si>
    <t>1900003835</t>
  </si>
  <si>
    <t>1900003836</t>
  </si>
  <si>
    <t>Kentdale Veterinary Ortopaedics Ltd</t>
  </si>
  <si>
    <t>1900003827</t>
  </si>
  <si>
    <t>Highland Health Board</t>
  </si>
  <si>
    <t>1900003826</t>
  </si>
  <si>
    <t>Events Management Marketing Matters</t>
  </si>
  <si>
    <t>1900003822</t>
  </si>
  <si>
    <t>19000038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9" x14ac:knownFonts="1">
    <font>
      <sz val="10"/>
      <name val="Arial"/>
    </font>
    <font>
      <sz val="10"/>
      <color theme="1"/>
      <name val="Calibri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3">
    <xf numFmtId="0" fontId="0" fillId="0" borderId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1">
    <xf numFmtId="0" fontId="0" fillId="0" borderId="0" xfId="0"/>
    <xf numFmtId="0" fontId="2" fillId="2" borderId="0" xfId="0" applyFont="1" applyFill="1"/>
    <xf numFmtId="164" fontId="2" fillId="2" borderId="0" xfId="0" applyNumberFormat="1" applyFont="1" applyFill="1"/>
    <xf numFmtId="0" fontId="2" fillId="2" borderId="1" xfId="0" applyFont="1" applyFill="1" applyBorder="1"/>
    <xf numFmtId="164" fontId="2" fillId="2" borderId="1" xfId="0" applyNumberFormat="1" applyFont="1" applyFill="1" applyBorder="1"/>
    <xf numFmtId="49" fontId="2" fillId="2" borderId="1" xfId="0" applyNumberFormat="1" applyFont="1" applyFill="1" applyBorder="1"/>
    <xf numFmtId="14" fontId="2" fillId="2" borderId="1" xfId="0" applyNumberFormat="1" applyFont="1" applyFill="1" applyBorder="1"/>
    <xf numFmtId="43" fontId="2" fillId="2" borderId="1" xfId="1" applyFont="1" applyFill="1" applyBorder="1"/>
    <xf numFmtId="0" fontId="4" fillId="2" borderId="0" xfId="0" applyFont="1" applyFill="1" applyAlignment="1">
      <alignment horizontal="center"/>
    </xf>
    <xf numFmtId="0" fontId="5" fillId="2" borderId="1" xfId="0" applyFont="1" applyFill="1" applyBorder="1" applyAlignment="1">
      <alignment horizontal="center" vertical="center" wrapText="1"/>
    </xf>
    <xf numFmtId="164" fontId="5" fillId="2" borderId="1" xfId="0" applyNumberFormat="1" applyFont="1" applyFill="1" applyBorder="1" applyAlignment="1">
      <alignment horizontal="center" vertical="center" wrapText="1"/>
    </xf>
  </cellXfs>
  <cellStyles count="13">
    <cellStyle name="Comma" xfId="1" builtinId="3"/>
    <cellStyle name="Normal" xfId="0" builtinId="0"/>
    <cellStyle name="Normal 10" xfId="2"/>
    <cellStyle name="Normal 11" xfId="3"/>
    <cellStyle name="Normal 2" xfId="4"/>
    <cellStyle name="Normal 2 2" xfId="5"/>
    <cellStyle name="Normal 3" xfId="6"/>
    <cellStyle name="Normal 4" xfId="7"/>
    <cellStyle name="Normal 5" xfId="8"/>
    <cellStyle name="Normal 6" xfId="9"/>
    <cellStyle name="Normal 7" xfId="10"/>
    <cellStyle name="Normal 8" xfId="11"/>
    <cellStyle name="Normal 9" xfId="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P12%20monthly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2010-11/Financial%20Accounts/Government%20Communications/Transparency/Log%20of%20payments%20&#163;0k%20P6%202010-11%20(02-11-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pplier spend"/>
      <sheetName val="Cockpit data (2)"/>
      <sheetName val="Cockpit data"/>
      <sheetName val="PO Data"/>
      <sheetName val="Expense Types"/>
      <sheetName val="Centres"/>
      <sheetName val="Vendor list"/>
      <sheetName val="700000"/>
      <sheetName val="2090103"/>
      <sheetName val="3011002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C48000</v>
          </cell>
          <cell r="B2" t="str">
            <v>BCU North</v>
          </cell>
        </row>
        <row r="3">
          <cell r="A3" t="str">
            <v>C48001</v>
          </cell>
          <cell r="B3" t="str">
            <v>BCU South</v>
          </cell>
        </row>
        <row r="4">
          <cell r="A4" t="str">
            <v>C48002</v>
          </cell>
          <cell r="B4" t="str">
            <v>BCU Scotland</v>
          </cell>
        </row>
        <row r="5">
          <cell r="A5" t="str">
            <v>C48010</v>
          </cell>
          <cell r="B5" t="str">
            <v>Training Centre</v>
          </cell>
        </row>
        <row r="6">
          <cell r="A6" t="str">
            <v>C48011</v>
          </cell>
          <cell r="B6" t="str">
            <v>Training Centre</v>
          </cell>
        </row>
        <row r="7">
          <cell r="A7" t="str">
            <v>C48020</v>
          </cell>
          <cell r="B7" t="str">
            <v>Police Authority</v>
          </cell>
        </row>
        <row r="8">
          <cell r="A8" t="str">
            <v>C48021</v>
          </cell>
          <cell r="B8" t="str">
            <v>Corporate Development</v>
          </cell>
        </row>
        <row r="9">
          <cell r="A9" t="str">
            <v>C48022</v>
          </cell>
          <cell r="B9" t="str">
            <v>Corporate Development</v>
          </cell>
        </row>
        <row r="10">
          <cell r="A10" t="str">
            <v>C48023</v>
          </cell>
          <cell r="B10" t="str">
            <v>Corporate Development</v>
          </cell>
        </row>
        <row r="11">
          <cell r="A11" t="str">
            <v>C48024</v>
          </cell>
          <cell r="B11" t="str">
            <v>Corporate Development</v>
          </cell>
        </row>
        <row r="12">
          <cell r="A12" t="str">
            <v>C48025</v>
          </cell>
          <cell r="B12" t="str">
            <v>Corporate Development</v>
          </cell>
        </row>
        <row r="13">
          <cell r="A13" t="str">
            <v>C48026</v>
          </cell>
          <cell r="B13" t="str">
            <v>IT and Communications</v>
          </cell>
        </row>
        <row r="14">
          <cell r="A14" t="str">
            <v>C48027</v>
          </cell>
          <cell r="B14" t="str">
            <v>Corporate Development</v>
          </cell>
        </row>
        <row r="15">
          <cell r="A15" t="str">
            <v>C48028</v>
          </cell>
          <cell r="B15" t="str">
            <v>Corporate Development</v>
          </cell>
        </row>
        <row r="16">
          <cell r="A16" t="str">
            <v>C48030</v>
          </cell>
          <cell r="B16" t="str">
            <v>Operations Support</v>
          </cell>
        </row>
        <row r="17">
          <cell r="A17" t="str">
            <v>C48031</v>
          </cell>
          <cell r="B17" t="str">
            <v>Operations Support</v>
          </cell>
        </row>
        <row r="18">
          <cell r="A18" t="str">
            <v>C48032</v>
          </cell>
          <cell r="B18" t="str">
            <v>IT and Communications</v>
          </cell>
        </row>
        <row r="19">
          <cell r="A19" t="str">
            <v>C48033</v>
          </cell>
          <cell r="B19" t="str">
            <v>Operations Support</v>
          </cell>
        </row>
        <row r="20">
          <cell r="A20" t="str">
            <v>C48034</v>
          </cell>
          <cell r="B20" t="str">
            <v>Operations Support</v>
          </cell>
        </row>
        <row r="21">
          <cell r="A21" t="str">
            <v>C48035</v>
          </cell>
          <cell r="B21" t="str">
            <v>Operations Support</v>
          </cell>
        </row>
        <row r="22">
          <cell r="A22" t="str">
            <v>C48036</v>
          </cell>
          <cell r="B22" t="str">
            <v>Operations Support</v>
          </cell>
        </row>
        <row r="23">
          <cell r="A23" t="str">
            <v>C48037</v>
          </cell>
          <cell r="B23" t="str">
            <v>Operations Support</v>
          </cell>
        </row>
        <row r="24">
          <cell r="A24" t="str">
            <v>C48040</v>
          </cell>
          <cell r="B24" t="str">
            <v>Capenhurst OPU</v>
          </cell>
        </row>
        <row r="25">
          <cell r="A25" t="str">
            <v>C48050</v>
          </cell>
          <cell r="B25" t="str">
            <v>Springfields OPU</v>
          </cell>
        </row>
        <row r="26">
          <cell r="A26" t="str">
            <v>C48051</v>
          </cell>
          <cell r="B26" t="str">
            <v>Sellafield OPU</v>
          </cell>
        </row>
        <row r="27">
          <cell r="A27" t="str">
            <v>C48054</v>
          </cell>
          <cell r="B27" t="str">
            <v>Chapelcross OPU</v>
          </cell>
        </row>
        <row r="28">
          <cell r="A28" t="str">
            <v>C48056</v>
          </cell>
          <cell r="B28" t="str">
            <v>Operations Support</v>
          </cell>
        </row>
        <row r="29">
          <cell r="A29" t="str">
            <v>C48063</v>
          </cell>
          <cell r="B29" t="str">
            <v>Human Resources</v>
          </cell>
        </row>
        <row r="30">
          <cell r="A30" t="str">
            <v>C48070</v>
          </cell>
          <cell r="B30" t="str">
            <v>Special Branch</v>
          </cell>
        </row>
        <row r="31">
          <cell r="A31" t="str">
            <v>C48071</v>
          </cell>
          <cell r="B31" t="str">
            <v>Dounreay OPU</v>
          </cell>
        </row>
        <row r="32">
          <cell r="A32" t="str">
            <v>C48072</v>
          </cell>
          <cell r="B32" t="str">
            <v>Harwell OPU</v>
          </cell>
        </row>
        <row r="33">
          <cell r="A33" t="str">
            <v>C48074</v>
          </cell>
          <cell r="B33" t="str">
            <v>ACPO</v>
          </cell>
        </row>
        <row r="34">
          <cell r="A34" t="str">
            <v>C48080</v>
          </cell>
          <cell r="B34" t="str">
            <v>ACPO</v>
          </cell>
        </row>
        <row r="35">
          <cell r="A35" t="str">
            <v>C48081</v>
          </cell>
          <cell r="B35" t="str">
            <v>Finance</v>
          </cell>
        </row>
        <row r="36">
          <cell r="A36" t="str">
            <v>C48086</v>
          </cell>
          <cell r="B36" t="str">
            <v>Training Centre</v>
          </cell>
        </row>
        <row r="37">
          <cell r="A37" t="str">
            <v>C48088</v>
          </cell>
          <cell r="B37" t="str">
            <v>Administration, Procurement and Estates</v>
          </cell>
        </row>
        <row r="38">
          <cell r="A38" t="str">
            <v>C48089</v>
          </cell>
          <cell r="B38" t="str">
            <v>IT and Communications</v>
          </cell>
        </row>
        <row r="39">
          <cell r="A39" t="str">
            <v>C48091</v>
          </cell>
          <cell r="B39" t="str">
            <v>Dungeness OPU</v>
          </cell>
        </row>
        <row r="40">
          <cell r="A40" t="str">
            <v>C48092</v>
          </cell>
          <cell r="B40" t="str">
            <v>Sizewell OPU</v>
          </cell>
        </row>
        <row r="41">
          <cell r="A41" t="str">
            <v>C48093</v>
          </cell>
          <cell r="B41" t="str">
            <v>Wylfa OPU</v>
          </cell>
        </row>
        <row r="42">
          <cell r="A42" t="str">
            <v>C48094</v>
          </cell>
          <cell r="B42" t="str">
            <v>Oldbury OPU</v>
          </cell>
        </row>
        <row r="43">
          <cell r="A43" t="str">
            <v>C48095</v>
          </cell>
          <cell r="B43" t="str">
            <v>Hartlepool OPU</v>
          </cell>
        </row>
        <row r="44">
          <cell r="A44" t="str">
            <v>C48096</v>
          </cell>
          <cell r="B44" t="str">
            <v>Torness OPU</v>
          </cell>
        </row>
        <row r="45">
          <cell r="A45" t="str">
            <v>C48097</v>
          </cell>
          <cell r="B45" t="str">
            <v>Hunterston OPU</v>
          </cell>
        </row>
        <row r="46">
          <cell r="A46" t="str">
            <v>C48098</v>
          </cell>
          <cell r="B46" t="str">
            <v>Heysham OPU</v>
          </cell>
        </row>
        <row r="47">
          <cell r="A47" t="str">
            <v>C48099</v>
          </cell>
          <cell r="B47" t="str">
            <v>Hinkley Point OPU</v>
          </cell>
        </row>
        <row r="48">
          <cell r="A48" t="str">
            <v>C48666</v>
          </cell>
          <cell r="B48" t="str">
            <v>Projects</v>
          </cell>
        </row>
        <row r="49">
          <cell r="A49" t="str">
            <v>C60110</v>
          </cell>
          <cell r="B49" t="str">
            <v>Operations Support</v>
          </cell>
        </row>
        <row r="50">
          <cell r="A50" t="str">
            <v>C60905</v>
          </cell>
          <cell r="B50" t="str">
            <v>Projects</v>
          </cell>
        </row>
      </sheetData>
      <sheetData sheetId="7">
        <row r="2">
          <cell r="A2">
            <v>300009</v>
          </cell>
          <cell r="B2" t="str">
            <v>Sellafield Ltd BNFL</v>
          </cell>
          <cell r="C2" t="str">
            <v>GB152899036</v>
          </cell>
        </row>
        <row r="3">
          <cell r="A3">
            <v>300013</v>
          </cell>
          <cell r="B3" t="str">
            <v>BT PLC</v>
          </cell>
          <cell r="C3" t="str">
            <v>GB245719348</v>
          </cell>
        </row>
        <row r="4">
          <cell r="A4">
            <v>300029</v>
          </cell>
          <cell r="B4" t="str">
            <v>WOLTERS KLUWER UK LTD</v>
          </cell>
          <cell r="C4" t="str">
            <v>GB710935745</v>
          </cell>
        </row>
        <row r="5">
          <cell r="A5">
            <v>300045</v>
          </cell>
          <cell r="B5" t="str">
            <v>THE HIGHLAND COUNCIL</v>
          </cell>
          <cell r="C5" t="str">
            <v>GB663758203</v>
          </cell>
        </row>
        <row r="6">
          <cell r="A6">
            <v>300054</v>
          </cell>
          <cell r="B6" t="str">
            <v>KONICA MINOLTA BUSINESS</v>
          </cell>
          <cell r="C6" t="str">
            <v>GB251100917</v>
          </cell>
        </row>
        <row r="7">
          <cell r="A7">
            <v>300098</v>
          </cell>
          <cell r="B7" t="str">
            <v>Brady Corporation Ltd</v>
          </cell>
          <cell r="C7" t="str">
            <v>GB747879854</v>
          </cell>
        </row>
        <row r="8">
          <cell r="A8">
            <v>300140</v>
          </cell>
          <cell r="B8" t="str">
            <v>CHAMPION EMPLOYMENT LTD</v>
          </cell>
          <cell r="C8" t="str">
            <v>GB348381632</v>
          </cell>
        </row>
        <row r="9">
          <cell r="A9">
            <v>300179</v>
          </cell>
          <cell r="B9" t="str">
            <v>KEY INDUSTRIAL EQUIPMENT LTD</v>
          </cell>
          <cell r="C9" t="str">
            <v>GB323608672</v>
          </cell>
        </row>
        <row r="10">
          <cell r="A10">
            <v>300197</v>
          </cell>
          <cell r="B10" t="str">
            <v>MISCO</v>
          </cell>
          <cell r="C10" t="str">
            <v>GB494175615</v>
          </cell>
        </row>
        <row r="11">
          <cell r="A11">
            <v>300225</v>
          </cell>
          <cell r="B11" t="str">
            <v>The Royal Mint</v>
          </cell>
          <cell r="C11" t="str">
            <v>GB980738876</v>
          </cell>
        </row>
        <row r="12">
          <cell r="A12">
            <v>300231</v>
          </cell>
          <cell r="B12" t="str">
            <v>MISCO</v>
          </cell>
          <cell r="C12" t="str">
            <v>GB494175615</v>
          </cell>
        </row>
        <row r="13">
          <cell r="A13">
            <v>300241</v>
          </cell>
          <cell r="B13" t="str">
            <v>Centric Office Solutions Limited</v>
          </cell>
          <cell r="C13" t="str">
            <v>GB473360252</v>
          </cell>
        </row>
        <row r="14">
          <cell r="A14">
            <v>300272</v>
          </cell>
          <cell r="B14" t="str">
            <v>HAYS ACCOUNTANCY PERSONNEL</v>
          </cell>
          <cell r="C14" t="str">
            <v>GB243358171</v>
          </cell>
        </row>
        <row r="15">
          <cell r="A15">
            <v>300274</v>
          </cell>
          <cell r="B15" t="str">
            <v>ACCO UK Limited</v>
          </cell>
          <cell r="C15" t="str">
            <v>GB232418979</v>
          </cell>
        </row>
        <row r="16">
          <cell r="A16">
            <v>300284</v>
          </cell>
          <cell r="B16" t="str">
            <v>NATIONAL CAR RENTAL</v>
          </cell>
          <cell r="C16" t="str">
            <v>GB114878259</v>
          </cell>
        </row>
        <row r="17">
          <cell r="A17">
            <v>300286</v>
          </cell>
          <cell r="B17" t="str">
            <v>MARS DRINKS UK Ltd</v>
          </cell>
          <cell r="C17" t="str">
            <v>GB927310243</v>
          </cell>
        </row>
        <row r="18">
          <cell r="A18">
            <v>300302</v>
          </cell>
          <cell r="B18" t="str">
            <v>COMPUTACENTER UK LTD</v>
          </cell>
          <cell r="C18" t="str">
            <v>GB490334648</v>
          </cell>
        </row>
        <row r="19">
          <cell r="A19">
            <v>300312</v>
          </cell>
          <cell r="B19" t="str">
            <v>Lyreco UK Limited</v>
          </cell>
          <cell r="C19" t="str">
            <v>GB594371315</v>
          </cell>
        </row>
        <row r="20">
          <cell r="A20">
            <v>300313</v>
          </cell>
          <cell r="B20" t="str">
            <v>RS Components Ltd</v>
          </cell>
          <cell r="C20" t="str">
            <v>GB243164091</v>
          </cell>
        </row>
        <row r="21">
          <cell r="A21">
            <v>300328</v>
          </cell>
          <cell r="B21" t="str">
            <v>Telefonica O2 Ltd mobile</v>
          </cell>
          <cell r="C21" t="str">
            <v>GB778603785</v>
          </cell>
        </row>
        <row r="22">
          <cell r="A22">
            <v>300371</v>
          </cell>
          <cell r="B22" t="str">
            <v>Morson International</v>
          </cell>
          <cell r="C22" t="str">
            <v>GB732447636</v>
          </cell>
        </row>
        <row r="23">
          <cell r="A23">
            <v>300381</v>
          </cell>
          <cell r="B23" t="str">
            <v>OCS Group UK Limited</v>
          </cell>
          <cell r="C23" t="str">
            <v>GB238034379</v>
          </cell>
        </row>
        <row r="24">
          <cell r="A24">
            <v>300382</v>
          </cell>
          <cell r="B24" t="str">
            <v>BANNER BUSINESS SUPPLIES LTD</v>
          </cell>
          <cell r="C24" t="str">
            <v>GB731860439</v>
          </cell>
        </row>
        <row r="25">
          <cell r="A25">
            <v>300383</v>
          </cell>
          <cell r="B25" t="str">
            <v>The Stationery Office Ltd</v>
          </cell>
          <cell r="C25" t="str">
            <v>GB662774703</v>
          </cell>
        </row>
        <row r="26">
          <cell r="A26">
            <v>300395</v>
          </cell>
          <cell r="B26" t="str">
            <v>ARVAL PHH VEHICLE SOLUTIONS</v>
          </cell>
          <cell r="C26" t="str">
            <v>GB224235985</v>
          </cell>
        </row>
        <row r="27">
          <cell r="A27">
            <v>300403</v>
          </cell>
          <cell r="B27" t="str">
            <v>QA LTD</v>
          </cell>
          <cell r="C27" t="str">
            <v>GB864455303</v>
          </cell>
        </row>
        <row r="28">
          <cell r="A28">
            <v>300416</v>
          </cell>
          <cell r="B28" t="str">
            <v>National School of Government</v>
          </cell>
          <cell r="C28" t="str">
            <v>GB888801276</v>
          </cell>
        </row>
        <row r="29">
          <cell r="A29">
            <v>300422</v>
          </cell>
          <cell r="B29" t="str">
            <v>Oxford Brooks University</v>
          </cell>
        </row>
        <row r="30">
          <cell r="A30">
            <v>300430</v>
          </cell>
          <cell r="B30" t="str">
            <v>Allans of Gillock Ltd</v>
          </cell>
          <cell r="C30" t="str">
            <v>GB268021273</v>
          </cell>
        </row>
        <row r="31">
          <cell r="A31">
            <v>300433</v>
          </cell>
          <cell r="B31" t="str">
            <v>PRIMETAKE LTD</v>
          </cell>
          <cell r="C31" t="str">
            <v>GB555666605</v>
          </cell>
        </row>
        <row r="32">
          <cell r="A32">
            <v>300434</v>
          </cell>
          <cell r="B32" t="str">
            <v>Sigma Security Devices Ltd</v>
          </cell>
          <cell r="C32" t="str">
            <v>GB572174930</v>
          </cell>
        </row>
        <row r="33">
          <cell r="A33">
            <v>300436</v>
          </cell>
          <cell r="B33" t="str">
            <v>IHS (Global) Ltd</v>
          </cell>
          <cell r="C33" t="str">
            <v>GB207851367</v>
          </cell>
        </row>
        <row r="34">
          <cell r="A34">
            <v>300437</v>
          </cell>
          <cell r="B34" t="str">
            <v>VIKING ARMS LTD</v>
          </cell>
          <cell r="C34" t="str">
            <v>GB179502150</v>
          </cell>
        </row>
        <row r="35">
          <cell r="A35">
            <v>300438</v>
          </cell>
          <cell r="B35" t="str">
            <v>PRICE WESTERN LEATHER CO LTD</v>
          </cell>
          <cell r="C35" t="str">
            <v>GB586273309</v>
          </cell>
        </row>
        <row r="36">
          <cell r="A36">
            <v>300440</v>
          </cell>
          <cell r="B36" t="str">
            <v>Edgar Brothers</v>
          </cell>
          <cell r="C36" t="str">
            <v>GB163733658</v>
          </cell>
        </row>
        <row r="37">
          <cell r="A37">
            <v>300441</v>
          </cell>
          <cell r="B37" t="str">
            <v>BEECHWOOD EQUIPMENT</v>
          </cell>
          <cell r="C37" t="str">
            <v>GB902195152</v>
          </cell>
        </row>
        <row r="38">
          <cell r="A38">
            <v>300445</v>
          </cell>
          <cell r="B38" t="str">
            <v>Turner Virr &amp; Co Ltd</v>
          </cell>
          <cell r="C38" t="str">
            <v>GB747173516</v>
          </cell>
        </row>
        <row r="39">
          <cell r="A39">
            <v>300447</v>
          </cell>
          <cell r="B39" t="str">
            <v>SOUTHCOMBE BROTHERS LTD</v>
          </cell>
          <cell r="C39" t="str">
            <v>GB186283043</v>
          </cell>
        </row>
        <row r="40">
          <cell r="A40">
            <v>300448</v>
          </cell>
          <cell r="B40" t="str">
            <v>TRY &amp; LILLY LTD</v>
          </cell>
          <cell r="C40" t="str">
            <v>GB164160777</v>
          </cell>
        </row>
        <row r="41">
          <cell r="A41">
            <v>300453</v>
          </cell>
          <cell r="B41" t="str">
            <v>RESERVE FORCES AND CADETS ASSOC</v>
          </cell>
          <cell r="C41" t="str">
            <v/>
          </cell>
        </row>
        <row r="42">
          <cell r="A42">
            <v>300454</v>
          </cell>
          <cell r="B42" t="str">
            <v>MINISTRY OF DEFENCE</v>
          </cell>
          <cell r="C42" t="str">
            <v>GB888805068</v>
          </cell>
        </row>
        <row r="43">
          <cell r="A43">
            <v>300457</v>
          </cell>
          <cell r="B43" t="str">
            <v>THOMAS H COLLISON LTD</v>
          </cell>
          <cell r="C43" t="str">
            <v>GB213190211</v>
          </cell>
        </row>
        <row r="44">
          <cell r="A44">
            <v>300459</v>
          </cell>
          <cell r="B44" t="str">
            <v>DONALD S MCGREGOR &amp; PARTNERS</v>
          </cell>
          <cell r="C44" t="str">
            <v>GB297354712</v>
          </cell>
        </row>
        <row r="45">
          <cell r="A45">
            <v>300461</v>
          </cell>
          <cell r="B45" t="str">
            <v>CORRUGATED PLASTIC PRODUCTS LTD</v>
          </cell>
          <cell r="C45" t="str">
            <v>GB323656854</v>
          </cell>
        </row>
        <row r="46">
          <cell r="A46">
            <v>300462</v>
          </cell>
          <cell r="B46" t="str">
            <v>SYKES GLOBAL SERVICES LTD</v>
          </cell>
          <cell r="C46" t="str">
            <v>GB402830588</v>
          </cell>
        </row>
        <row r="47">
          <cell r="A47">
            <v>300463</v>
          </cell>
          <cell r="B47" t="str">
            <v>EARLE TRADING</v>
          </cell>
          <cell r="C47" t="str">
            <v>GB622084566</v>
          </cell>
        </row>
        <row r="48">
          <cell r="A48">
            <v>300468</v>
          </cell>
          <cell r="B48" t="str">
            <v>BENNETT SAFETYWEAR LTD</v>
          </cell>
          <cell r="C48" t="str">
            <v>GB163362375</v>
          </cell>
        </row>
        <row r="49">
          <cell r="A49">
            <v>300473</v>
          </cell>
          <cell r="B49" t="str">
            <v>Fabrique Du Metal ltd</v>
          </cell>
          <cell r="C49" t="str">
            <v>GB229016382</v>
          </cell>
        </row>
        <row r="50">
          <cell r="A50">
            <v>300479</v>
          </cell>
          <cell r="B50" t="str">
            <v>LOGICA CMG UK LTD</v>
          </cell>
          <cell r="C50" t="str">
            <v>GB232615194</v>
          </cell>
        </row>
        <row r="51">
          <cell r="A51">
            <v>300482</v>
          </cell>
          <cell r="B51" t="str">
            <v>IHS (Global) Ltd</v>
          </cell>
          <cell r="C51" t="str">
            <v>GB207851367</v>
          </cell>
        </row>
        <row r="52">
          <cell r="A52">
            <v>300490</v>
          </cell>
          <cell r="B52" t="str">
            <v>SECURITY SERVICES GROUP</v>
          </cell>
          <cell r="C52" t="str">
            <v>GB888801962</v>
          </cell>
        </row>
        <row r="53">
          <cell r="A53">
            <v>300493</v>
          </cell>
          <cell r="B53" t="str">
            <v>GRAHAM BEGG LTD</v>
          </cell>
          <cell r="C53" t="str">
            <v>GB268080546</v>
          </cell>
        </row>
        <row r="54">
          <cell r="A54">
            <v>300494</v>
          </cell>
          <cell r="B54" t="str">
            <v>A Sinclair &amp; Co</v>
          </cell>
          <cell r="C54" t="str">
            <v/>
          </cell>
        </row>
        <row r="55">
          <cell r="A55">
            <v>300530</v>
          </cell>
          <cell r="B55" t="str">
            <v>Blackwell UK Ltd</v>
          </cell>
          <cell r="C55" t="str">
            <v>GB532585539</v>
          </cell>
        </row>
        <row r="56">
          <cell r="A56">
            <v>300536</v>
          </cell>
          <cell r="B56" t="str">
            <v>Hay Group</v>
          </cell>
          <cell r="C56" t="str">
            <v>GB497641595</v>
          </cell>
        </row>
        <row r="57">
          <cell r="A57">
            <v>300543</v>
          </cell>
          <cell r="B57" t="str">
            <v>GREENHAM TRADING LTD</v>
          </cell>
          <cell r="C57" t="str">
            <v>GB823820932</v>
          </cell>
        </row>
        <row r="58">
          <cell r="A58">
            <v>300577</v>
          </cell>
          <cell r="B58" t="str">
            <v>CHILTON COUNSELLING LTD</v>
          </cell>
          <cell r="C58" t="str">
            <v>GB641901358</v>
          </cell>
        </row>
        <row r="59">
          <cell r="A59">
            <v>300603</v>
          </cell>
          <cell r="B59" t="str">
            <v>Access Instrumentation</v>
          </cell>
          <cell r="C59" t="str">
            <v>GB529041459</v>
          </cell>
        </row>
        <row r="60">
          <cell r="A60">
            <v>300627</v>
          </cell>
          <cell r="B60" t="str">
            <v>Rullion Engineering Personnel Ltd</v>
          </cell>
          <cell r="C60" t="str">
            <v>GB468037137</v>
          </cell>
        </row>
        <row r="61">
          <cell r="A61">
            <v>300641</v>
          </cell>
          <cell r="B61" t="str">
            <v>Kantar Media Intelligence</v>
          </cell>
          <cell r="C61" t="str">
            <v>GB210325428</v>
          </cell>
        </row>
        <row r="62">
          <cell r="A62">
            <v>300695</v>
          </cell>
          <cell r="B62" t="str">
            <v>LGC Limited</v>
          </cell>
          <cell r="C62" t="str">
            <v>GB674056721</v>
          </cell>
        </row>
        <row r="63">
          <cell r="A63">
            <v>300710</v>
          </cell>
          <cell r="B63" t="str">
            <v>SP Services (UK) Ltd</v>
          </cell>
          <cell r="C63" t="str">
            <v>GB682617905</v>
          </cell>
        </row>
        <row r="64">
          <cell r="A64">
            <v>300718</v>
          </cell>
          <cell r="B64" t="str">
            <v>Sonic Communications International</v>
          </cell>
          <cell r="C64" t="str">
            <v>GB113242718</v>
          </cell>
        </row>
        <row r="65">
          <cell r="A65">
            <v>300762</v>
          </cell>
          <cell r="B65" t="str">
            <v>UNITED PARCEL SERVICE LTD</v>
          </cell>
          <cell r="C65" t="str">
            <v>GB222421710</v>
          </cell>
        </row>
        <row r="66">
          <cell r="A66">
            <v>300784</v>
          </cell>
          <cell r="B66" t="str">
            <v>Allbatteries UK Ltd</v>
          </cell>
          <cell r="C66" t="str">
            <v>GB490225458</v>
          </cell>
        </row>
        <row r="67">
          <cell r="A67">
            <v>300843</v>
          </cell>
          <cell r="B67" t="str">
            <v>ST BEES MANAGEMENT CENTRE</v>
          </cell>
          <cell r="C67" t="str">
            <v>GB698317876</v>
          </cell>
        </row>
        <row r="68">
          <cell r="A68">
            <v>300857</v>
          </cell>
          <cell r="B68" t="str">
            <v>CIPD ENTERPRISES LTD</v>
          </cell>
          <cell r="C68" t="str">
            <v>GB756202737</v>
          </cell>
        </row>
        <row r="69">
          <cell r="A69">
            <v>300887</v>
          </cell>
          <cell r="B69" t="str">
            <v>Unipar Services</v>
          </cell>
          <cell r="C69" t="str">
            <v>GB510056502</v>
          </cell>
        </row>
        <row r="70">
          <cell r="A70">
            <v>300890</v>
          </cell>
          <cell r="B70" t="str">
            <v>RAMAR LTD</v>
          </cell>
          <cell r="C70" t="str">
            <v>GB644814234</v>
          </cell>
        </row>
        <row r="71">
          <cell r="A71">
            <v>300893</v>
          </cell>
          <cell r="B71" t="str">
            <v>JOHN HUMPHRIS LIMITED</v>
          </cell>
          <cell r="C71" t="str">
            <v>GB644627231</v>
          </cell>
        </row>
        <row r="72">
          <cell r="A72">
            <v>300897</v>
          </cell>
          <cell r="B72" t="str">
            <v>i2 Limited</v>
          </cell>
          <cell r="C72" t="str">
            <v>GB927517408</v>
          </cell>
        </row>
        <row r="73">
          <cell r="A73">
            <v>300898</v>
          </cell>
          <cell r="B73" t="str">
            <v>LAKES COLLEGE WEST CUMBRIA</v>
          </cell>
          <cell r="C73" t="str">
            <v>GB622063479</v>
          </cell>
        </row>
        <row r="74">
          <cell r="A74">
            <v>300899</v>
          </cell>
          <cell r="B74" t="str">
            <v>WEST MERCIA CONSTABULARY</v>
          </cell>
          <cell r="C74" t="str">
            <v>GB655330054</v>
          </cell>
        </row>
        <row r="75">
          <cell r="A75">
            <v>300902</v>
          </cell>
          <cell r="B75" t="str">
            <v>LANCASHIRE POLICE AUTHORITY</v>
          </cell>
          <cell r="C75" t="str">
            <v>GB618990989</v>
          </cell>
        </row>
        <row r="76">
          <cell r="A76">
            <v>300904</v>
          </cell>
          <cell r="B76" t="str">
            <v>DERBY UNITEX LTD</v>
          </cell>
          <cell r="C76" t="str">
            <v>GB616708632</v>
          </cell>
        </row>
        <row r="77">
          <cell r="A77">
            <v>300907</v>
          </cell>
          <cell r="B77" t="str">
            <v>WEST YORKSHIRE POLICE</v>
          </cell>
          <cell r="C77" t="str">
            <v>GB436540456</v>
          </cell>
        </row>
        <row r="78">
          <cell r="A78">
            <v>300909</v>
          </cell>
          <cell r="B78" t="str">
            <v>West LakeLand Veterinary Group</v>
          </cell>
          <cell r="C78" t="str">
            <v>GB256539925</v>
          </cell>
        </row>
        <row r="79">
          <cell r="A79">
            <v>300970</v>
          </cell>
          <cell r="B79" t="str">
            <v>POSTURITE UK LTD</v>
          </cell>
          <cell r="C79" t="str">
            <v>GB583565114</v>
          </cell>
        </row>
        <row r="80">
          <cell r="A80">
            <v>300980</v>
          </cell>
          <cell r="B80" t="str">
            <v>PENNINE TELECOM LTD</v>
          </cell>
          <cell r="C80" t="str">
            <v>GB823819517</v>
          </cell>
        </row>
        <row r="81">
          <cell r="A81">
            <v>300992</v>
          </cell>
          <cell r="B81" t="str">
            <v>National Audit Office</v>
          </cell>
          <cell r="C81" t="str">
            <v>GB417632457</v>
          </cell>
        </row>
        <row r="82">
          <cell r="A82">
            <v>301042</v>
          </cell>
          <cell r="B82" t="str">
            <v>Powwow Water Company Ltd</v>
          </cell>
          <cell r="C82" t="str">
            <v>GB823806922</v>
          </cell>
        </row>
        <row r="83">
          <cell r="A83">
            <v>301110</v>
          </cell>
          <cell r="B83" t="str">
            <v>CAPITA HEALTH SOLUTIONS</v>
          </cell>
          <cell r="C83" t="str">
            <v>GB618184140</v>
          </cell>
        </row>
        <row r="84">
          <cell r="A84">
            <v>301175</v>
          </cell>
          <cell r="B84" t="str">
            <v>Civica Services Ltd</v>
          </cell>
          <cell r="C84" t="str">
            <v>GB391171065</v>
          </cell>
        </row>
        <row r="85">
          <cell r="A85">
            <v>301176</v>
          </cell>
          <cell r="B85" t="str">
            <v>E J Brooks (Europe) Ltd</v>
          </cell>
          <cell r="C85" t="str">
            <v>GB370719643</v>
          </cell>
        </row>
        <row r="86">
          <cell r="A86">
            <v>301202</v>
          </cell>
          <cell r="B86" t="str">
            <v>BAE SYSTEMS LTD</v>
          </cell>
          <cell r="C86" t="str">
            <v>GB641407169</v>
          </cell>
        </row>
        <row r="87">
          <cell r="A87">
            <v>301231</v>
          </cell>
          <cell r="B87" t="str">
            <v>CABLE &amp; WIRELESS COMMUNICATIONS</v>
          </cell>
          <cell r="C87" t="str">
            <v>GB232303710</v>
          </cell>
        </row>
        <row r="88">
          <cell r="A88">
            <v>301244</v>
          </cell>
          <cell r="B88" t="str">
            <v>Capita Business Services Ltd</v>
          </cell>
          <cell r="C88" t="str">
            <v>GB618184140</v>
          </cell>
        </row>
        <row r="89">
          <cell r="A89">
            <v>301265</v>
          </cell>
          <cell r="B89" t="str">
            <v>DeVere Venues Ltd</v>
          </cell>
          <cell r="C89" t="str">
            <v>GB872903896</v>
          </cell>
        </row>
        <row r="90">
          <cell r="A90">
            <v>301331</v>
          </cell>
          <cell r="B90" t="str">
            <v>GREATER MANCHESTER POLICE</v>
          </cell>
          <cell r="C90" t="str">
            <v>GB437607048</v>
          </cell>
        </row>
        <row r="91">
          <cell r="A91">
            <v>301370</v>
          </cell>
          <cell r="B91" t="str">
            <v>Lancaster University</v>
          </cell>
          <cell r="C91" t="str">
            <v>GB604609849</v>
          </cell>
        </row>
        <row r="92">
          <cell r="A92">
            <v>301387</v>
          </cell>
          <cell r="B92" t="str">
            <v>S Yaffy Ltd</v>
          </cell>
          <cell r="C92" t="str">
            <v>GB927156121</v>
          </cell>
        </row>
        <row r="93">
          <cell r="A93">
            <v>301410</v>
          </cell>
          <cell r="B93" t="str">
            <v>Eden Springs UK Ltd</v>
          </cell>
          <cell r="C93" t="str">
            <v>GB232160411</v>
          </cell>
        </row>
        <row r="94">
          <cell r="A94">
            <v>301471</v>
          </cell>
          <cell r="B94" t="str">
            <v>HOME OFFICE</v>
          </cell>
          <cell r="C94" t="str">
            <v>GB888816061</v>
          </cell>
        </row>
        <row r="95">
          <cell r="A95">
            <v>301491</v>
          </cell>
          <cell r="B95" t="str">
            <v>HUNTER APPAREL SOLUTIONS LTD</v>
          </cell>
          <cell r="C95" t="str">
            <v>GB251702880</v>
          </cell>
        </row>
        <row r="96">
          <cell r="A96">
            <v>301516</v>
          </cell>
          <cell r="B96" t="str">
            <v>STYLISH STITCHES LLP</v>
          </cell>
          <cell r="C96" t="str">
            <v>GB515859422</v>
          </cell>
        </row>
        <row r="97">
          <cell r="A97">
            <v>301530</v>
          </cell>
          <cell r="B97" t="str">
            <v>Health and Safety Executive</v>
          </cell>
          <cell r="C97" t="str">
            <v>GB888810177</v>
          </cell>
        </row>
        <row r="98">
          <cell r="A98">
            <v>301532</v>
          </cell>
          <cell r="B98" t="str">
            <v>PRINT EXPRESS CUMBRIA LTD</v>
          </cell>
          <cell r="C98" t="str">
            <v>GB652138548</v>
          </cell>
        </row>
        <row r="99">
          <cell r="A99">
            <v>301543</v>
          </cell>
          <cell r="B99" t="str">
            <v>LAKELAND SELF DRIVE LTD</v>
          </cell>
          <cell r="C99" t="str">
            <v>GB533479628</v>
          </cell>
        </row>
        <row r="100">
          <cell r="A100">
            <v>301558</v>
          </cell>
          <cell r="B100" t="str">
            <v>John Hoban Travel Ltd</v>
          </cell>
          <cell r="C100" t="str">
            <v>GB256427254</v>
          </cell>
        </row>
        <row r="101">
          <cell r="A101">
            <v>301574</v>
          </cell>
          <cell r="B101" t="str">
            <v>The Jessops Group Ltd</v>
          </cell>
          <cell r="C101" t="str">
            <v>GB350328186</v>
          </cell>
        </row>
        <row r="102">
          <cell r="A102">
            <v>301586</v>
          </cell>
          <cell r="B102" t="str">
            <v>CHESHIRE CONSTABULARY</v>
          </cell>
          <cell r="C102" t="str">
            <v>GB659608688</v>
          </cell>
        </row>
        <row r="103">
          <cell r="A103">
            <v>301590</v>
          </cell>
          <cell r="B103" t="str">
            <v>Dixon Webb LLP</v>
          </cell>
          <cell r="C103" t="str">
            <v>GB163866534</v>
          </cell>
        </row>
        <row r="104">
          <cell r="A104">
            <v>301601</v>
          </cell>
          <cell r="B104" t="str">
            <v>OCS Group UK Limited</v>
          </cell>
          <cell r="C104" t="str">
            <v>GB238034379</v>
          </cell>
        </row>
        <row r="105">
          <cell r="A105">
            <v>301625</v>
          </cell>
          <cell r="B105" t="str">
            <v>PYSER-SGI LIMITED</v>
          </cell>
          <cell r="C105" t="str">
            <v>GB492351441</v>
          </cell>
        </row>
        <row r="106">
          <cell r="A106">
            <v>301647</v>
          </cell>
          <cell r="B106" t="str">
            <v>Cromwell Group (Holdings) Ltd</v>
          </cell>
          <cell r="C106" t="str">
            <v>GB115571387</v>
          </cell>
        </row>
        <row r="107">
          <cell r="A107">
            <v>301657</v>
          </cell>
          <cell r="B107" t="str">
            <v>Brady Corporation Ltd</v>
          </cell>
          <cell r="C107" t="str">
            <v>GB747879854</v>
          </cell>
        </row>
        <row r="108">
          <cell r="A108">
            <v>301686</v>
          </cell>
          <cell r="B108" t="str">
            <v>IMAGE BUSINESS SYSTEMS UK LTD</v>
          </cell>
          <cell r="C108" t="str">
            <v>GB604085957</v>
          </cell>
        </row>
        <row r="109">
          <cell r="A109">
            <v>301782</v>
          </cell>
          <cell r="B109" t="str">
            <v>The Highland Council</v>
          </cell>
          <cell r="C109" t="str">
            <v>GB663758203</v>
          </cell>
        </row>
        <row r="110">
          <cell r="A110">
            <v>301834</v>
          </cell>
          <cell r="B110" t="str">
            <v>HELSTON GUNSMITHS</v>
          </cell>
          <cell r="C110" t="str">
            <v>GB132078885</v>
          </cell>
        </row>
        <row r="111">
          <cell r="A111">
            <v>301864</v>
          </cell>
          <cell r="B111" t="str">
            <v>ROWAN VETERINARY CENTRE LTD</v>
          </cell>
          <cell r="C111" t="str">
            <v>GB156749429</v>
          </cell>
        </row>
        <row r="112">
          <cell r="A112">
            <v>301939</v>
          </cell>
          <cell r="B112" t="str">
            <v>St John Ambulance</v>
          </cell>
          <cell r="C112" t="str">
            <v>GB564553916</v>
          </cell>
        </row>
        <row r="113">
          <cell r="A113">
            <v>301979</v>
          </cell>
          <cell r="B113" t="str">
            <v>THE PERFECT ANSWER COMPANY</v>
          </cell>
          <cell r="C113" t="str">
            <v>GB694230821</v>
          </cell>
        </row>
        <row r="114">
          <cell r="A114">
            <v>302099</v>
          </cell>
          <cell r="B114" t="str">
            <v>SERCO JUSTICE LTD</v>
          </cell>
          <cell r="C114" t="str">
            <v>GB207523388</v>
          </cell>
        </row>
        <row r="115">
          <cell r="A115">
            <v>302110</v>
          </cell>
          <cell r="B115" t="str">
            <v>QUALITY SOUTH EAST</v>
          </cell>
          <cell r="C115" t="str">
            <v>GB768397759</v>
          </cell>
        </row>
        <row r="116">
          <cell r="A116">
            <v>302178</v>
          </cell>
          <cell r="B116" t="str">
            <v>MICHAEL LUPTON ASSOCIATES LTD</v>
          </cell>
          <cell r="C116" t="str">
            <v>GB647448310</v>
          </cell>
        </row>
        <row r="117">
          <cell r="A117">
            <v>302266</v>
          </cell>
          <cell r="B117" t="str">
            <v>Best Practice Club</v>
          </cell>
          <cell r="C117" t="str">
            <v>GB862659684</v>
          </cell>
        </row>
        <row r="118">
          <cell r="A118">
            <v>302360</v>
          </cell>
          <cell r="B118" t="str">
            <v>APD COMMUNICATIONS</v>
          </cell>
          <cell r="C118" t="str">
            <v>GB686427690</v>
          </cell>
        </row>
        <row r="119">
          <cell r="A119">
            <v>302386</v>
          </cell>
          <cell r="B119" t="str">
            <v>HBJ Gateley Wareing LLP</v>
          </cell>
          <cell r="C119" t="str">
            <v>GB833324252</v>
          </cell>
        </row>
        <row r="120">
          <cell r="A120">
            <v>302474</v>
          </cell>
          <cell r="B120" t="str">
            <v>Kenny Shaw</v>
          </cell>
          <cell r="C120" t="str">
            <v>GB768307991</v>
          </cell>
        </row>
        <row r="121">
          <cell r="A121">
            <v>302512</v>
          </cell>
          <cell r="B121" t="str">
            <v>HARRINGTONS</v>
          </cell>
          <cell r="C121" t="str">
            <v>GB257389027</v>
          </cell>
        </row>
        <row r="122">
          <cell r="A122">
            <v>302571</v>
          </cell>
          <cell r="B122" t="str">
            <v>UNIVERSITY OF LEICESTER</v>
          </cell>
          <cell r="C122" t="str">
            <v>GB916583894</v>
          </cell>
        </row>
        <row r="123">
          <cell r="A123">
            <v>302706</v>
          </cell>
          <cell r="B123" t="str">
            <v>LAW ENFORCEMENT INTERNATIONAL LTD</v>
          </cell>
          <cell r="C123" t="str">
            <v>GB445905926</v>
          </cell>
        </row>
        <row r="124">
          <cell r="A124">
            <v>302749</v>
          </cell>
          <cell r="B124" t="str">
            <v>Enterprise Rent-A-Car UK Ltd</v>
          </cell>
          <cell r="C124" t="str">
            <v>GB641634450</v>
          </cell>
        </row>
        <row r="125">
          <cell r="A125">
            <v>302751</v>
          </cell>
          <cell r="B125" t="str">
            <v>TNT UK LTD</v>
          </cell>
          <cell r="C125" t="str">
            <v>GB354715057</v>
          </cell>
        </row>
        <row r="126">
          <cell r="A126">
            <v>302752</v>
          </cell>
          <cell r="B126" t="str">
            <v>Avon Technical Products</v>
          </cell>
          <cell r="C126" t="str">
            <v>GB137575643</v>
          </cell>
        </row>
        <row r="127">
          <cell r="A127">
            <v>302844</v>
          </cell>
          <cell r="B127" t="str">
            <v>BSI</v>
          </cell>
          <cell r="C127" t="str">
            <v>GB243457071</v>
          </cell>
        </row>
        <row r="128">
          <cell r="A128">
            <v>302863</v>
          </cell>
          <cell r="B128" t="str">
            <v>HR SUPPORT LTD</v>
          </cell>
          <cell r="C128" t="str">
            <v>GB686347100</v>
          </cell>
        </row>
        <row r="129">
          <cell r="A129">
            <v>302929</v>
          </cell>
          <cell r="B129" t="str">
            <v>LINDA NICHOLLS</v>
          </cell>
          <cell r="C129" t="str">
            <v/>
          </cell>
        </row>
        <row r="130">
          <cell r="A130">
            <v>302960</v>
          </cell>
          <cell r="B130" t="str">
            <v>ARKTIS LTD</v>
          </cell>
          <cell r="C130" t="str">
            <v>GB585569579</v>
          </cell>
        </row>
        <row r="131">
          <cell r="A131">
            <v>303027</v>
          </cell>
          <cell r="B131" t="str">
            <v>B A W P</v>
          </cell>
          <cell r="C131" t="str">
            <v/>
          </cell>
        </row>
        <row r="132">
          <cell r="A132">
            <v>303037</v>
          </cell>
          <cell r="B132" t="str">
            <v>WHITE HORSE LEISURE &amp; TENNIS CENTRE</v>
          </cell>
          <cell r="C132" t="str">
            <v>GB677278580</v>
          </cell>
        </row>
        <row r="133">
          <cell r="A133">
            <v>303157</v>
          </cell>
          <cell r="B133" t="str">
            <v>CUMBRIA CONSTABULARY</v>
          </cell>
          <cell r="C133" t="str">
            <v>GB652130866</v>
          </cell>
        </row>
        <row r="134">
          <cell r="A134">
            <v>303164</v>
          </cell>
          <cell r="B134" t="str">
            <v>SPOCE PROJECT MANAGEMENT LTD</v>
          </cell>
          <cell r="C134" t="str">
            <v>GB619864107</v>
          </cell>
        </row>
        <row r="135">
          <cell r="A135">
            <v>303251</v>
          </cell>
          <cell r="B135" t="str">
            <v>TEAM SIMOCO LTD</v>
          </cell>
          <cell r="C135" t="str">
            <v>GB797051500</v>
          </cell>
        </row>
        <row r="136">
          <cell r="A136">
            <v>303294</v>
          </cell>
          <cell r="B136" t="str">
            <v>Intramark Limited</v>
          </cell>
          <cell r="C136" t="str">
            <v>GB696127796</v>
          </cell>
        </row>
        <row r="137">
          <cell r="A137">
            <v>303461</v>
          </cell>
          <cell r="B137" t="str">
            <v>HARLOW PRINTING LTD</v>
          </cell>
          <cell r="C137" t="str">
            <v>GB175829620</v>
          </cell>
        </row>
        <row r="138">
          <cell r="A138">
            <v>303476</v>
          </cell>
          <cell r="B138" t="str">
            <v>SEPURA LTD</v>
          </cell>
          <cell r="C138" t="str">
            <v>GB787332105</v>
          </cell>
        </row>
        <row r="139">
          <cell r="A139">
            <v>303480</v>
          </cell>
          <cell r="B139" t="str">
            <v>Allen Associates (Oxford) Ltd</v>
          </cell>
          <cell r="C139" t="str">
            <v>GB685721014</v>
          </cell>
        </row>
        <row r="140">
          <cell r="A140">
            <v>303488</v>
          </cell>
          <cell r="B140" t="str">
            <v>WA Products UK Limited</v>
          </cell>
          <cell r="C140" t="str">
            <v>GB629379204</v>
          </cell>
        </row>
        <row r="141">
          <cell r="A141">
            <v>303493</v>
          </cell>
          <cell r="B141" t="str">
            <v>The Copyright Licensing Agency Ltd</v>
          </cell>
          <cell r="C141" t="str">
            <v>GB386463025</v>
          </cell>
        </row>
        <row r="142">
          <cell r="A142">
            <v>303502</v>
          </cell>
          <cell r="B142" t="str">
            <v>Peter Jones (ILG) Ltd</v>
          </cell>
          <cell r="C142" t="str">
            <v>GB282556831</v>
          </cell>
        </row>
        <row r="143">
          <cell r="A143">
            <v>303507</v>
          </cell>
          <cell r="B143" t="str">
            <v>RECEIVER FOR METROPOLITAN POLICE SE</v>
          </cell>
          <cell r="C143" t="str">
            <v>GB239015084</v>
          </cell>
        </row>
        <row r="144">
          <cell r="A144">
            <v>303513</v>
          </cell>
          <cell r="B144" t="str">
            <v>SKILLS FOR JUSTICE</v>
          </cell>
          <cell r="C144" t="str">
            <v/>
          </cell>
        </row>
        <row r="145">
          <cell r="A145">
            <v>303575</v>
          </cell>
          <cell r="B145" t="str">
            <v>Airwave Solutions Ltd</v>
          </cell>
          <cell r="C145" t="str">
            <v>GB778603785</v>
          </cell>
        </row>
        <row r="146">
          <cell r="A146">
            <v>303604</v>
          </cell>
          <cell r="B146" t="str">
            <v>FORCE INFORMATION SYSTEMS</v>
          </cell>
          <cell r="C146" t="str">
            <v>GB488689654</v>
          </cell>
        </row>
        <row r="147">
          <cell r="A147">
            <v>303640</v>
          </cell>
          <cell r="B147" t="str">
            <v>North Wales Police Authority</v>
          </cell>
          <cell r="C147" t="str">
            <v>GB159287916</v>
          </cell>
        </row>
        <row r="148">
          <cell r="A148">
            <v>303676</v>
          </cell>
          <cell r="B148" t="str">
            <v>BMA VARSITY LTD</v>
          </cell>
          <cell r="C148" t="str">
            <v>GB348593122</v>
          </cell>
        </row>
        <row r="149">
          <cell r="A149">
            <v>303687</v>
          </cell>
          <cell r="B149" t="str">
            <v>MERSEYSIDE POLICE AUTHORITY</v>
          </cell>
          <cell r="C149" t="str">
            <v>GB414779335</v>
          </cell>
        </row>
        <row r="150">
          <cell r="A150">
            <v>303758</v>
          </cell>
          <cell r="B150" t="str">
            <v>LANDMARC SUPPORT SERVICES LTD</v>
          </cell>
          <cell r="C150" t="str">
            <v>GB799758921</v>
          </cell>
        </row>
        <row r="151">
          <cell r="A151">
            <v>303829</v>
          </cell>
          <cell r="B151" t="str">
            <v>Global Knowledge Network Training Ltd</v>
          </cell>
          <cell r="C151" t="str">
            <v>GB878551376</v>
          </cell>
        </row>
        <row r="152">
          <cell r="A152">
            <v>303837</v>
          </cell>
          <cell r="B152" t="str">
            <v>Aspen International</v>
          </cell>
          <cell r="C152" t="str">
            <v>GB411923283</v>
          </cell>
        </row>
        <row r="153">
          <cell r="A153">
            <v>303873</v>
          </cell>
          <cell r="B153" t="str">
            <v>HECKLER &amp; KOCH GB</v>
          </cell>
          <cell r="C153" t="str">
            <v>GB804827625</v>
          </cell>
        </row>
        <row r="154">
          <cell r="A154">
            <v>303880</v>
          </cell>
          <cell r="B154" t="str">
            <v>THE BROOK VETERINARY SURGERY</v>
          </cell>
          <cell r="C154" t="str">
            <v>GB630685244</v>
          </cell>
        </row>
        <row r="155">
          <cell r="A155">
            <v>303898</v>
          </cell>
          <cell r="B155" t="str">
            <v>GMK LTD</v>
          </cell>
          <cell r="C155" t="str">
            <v>GB188381914</v>
          </cell>
        </row>
        <row r="156">
          <cell r="A156">
            <v>303937</v>
          </cell>
          <cell r="B156" t="str">
            <v>Matrix Fitness Systems Ltd</v>
          </cell>
          <cell r="C156" t="str">
            <v>GB928061033</v>
          </cell>
        </row>
        <row r="157">
          <cell r="A157">
            <v>303946</v>
          </cell>
          <cell r="B157" t="str">
            <v>Secure Data Media Solutions Ltd</v>
          </cell>
          <cell r="C157" t="str">
            <v>GB762200466</v>
          </cell>
        </row>
        <row r="158">
          <cell r="A158">
            <v>303952</v>
          </cell>
          <cell r="B158" t="str">
            <v>UNIBIND SYSTEMS LTD</v>
          </cell>
          <cell r="C158" t="str">
            <v>GB793742979</v>
          </cell>
        </row>
        <row r="159">
          <cell r="A159">
            <v>304028</v>
          </cell>
          <cell r="B159" t="str">
            <v>A MILLER &amp; PARTNERS</v>
          </cell>
          <cell r="C159" t="str">
            <v>GB264109570</v>
          </cell>
        </row>
        <row r="160">
          <cell r="A160">
            <v>304067</v>
          </cell>
          <cell r="B160" t="str">
            <v>UTM LTD</v>
          </cell>
          <cell r="C160" t="str">
            <v>GB791701227</v>
          </cell>
        </row>
        <row r="161">
          <cell r="A161">
            <v>304133</v>
          </cell>
          <cell r="B161" t="str">
            <v>AUTOGRAPH FOODSERVICE</v>
          </cell>
          <cell r="C161" t="str">
            <v>GB576994073</v>
          </cell>
        </row>
        <row r="162">
          <cell r="A162">
            <v>304196</v>
          </cell>
          <cell r="B162" t="str">
            <v>Abingdon &amp; Witney College</v>
          </cell>
          <cell r="C162" t="str">
            <v>GB663457319</v>
          </cell>
        </row>
        <row r="163">
          <cell r="A163">
            <v>304258</v>
          </cell>
          <cell r="B163" t="str">
            <v>Johnson Controls Limited</v>
          </cell>
        </row>
        <row r="164">
          <cell r="A164">
            <v>304295</v>
          </cell>
          <cell r="B164" t="str">
            <v>TAYLORS BLACKBECK INN</v>
          </cell>
          <cell r="C164" t="str">
            <v>GB809211451</v>
          </cell>
        </row>
        <row r="165">
          <cell r="A165">
            <v>304316</v>
          </cell>
          <cell r="B165" t="str">
            <v>ARCO LTD</v>
          </cell>
          <cell r="C165" t="str">
            <v>GB166911546</v>
          </cell>
        </row>
        <row r="166">
          <cell r="A166">
            <v>304322</v>
          </cell>
          <cell r="B166" t="str">
            <v>Ambassador Catering Henley Co Ltd</v>
          </cell>
          <cell r="C166" t="str">
            <v>GB833319927</v>
          </cell>
        </row>
        <row r="167">
          <cell r="A167">
            <v>304362</v>
          </cell>
          <cell r="B167" t="str">
            <v>KENT POLICE</v>
          </cell>
          <cell r="C167" t="str">
            <v>GB619459802</v>
          </cell>
        </row>
        <row r="168">
          <cell r="A168">
            <v>304378</v>
          </cell>
          <cell r="B168" t="str">
            <v>BIRKDALE PROMOTIONS</v>
          </cell>
          <cell r="C168" t="str">
            <v>GB578477085</v>
          </cell>
        </row>
        <row r="169">
          <cell r="A169">
            <v>304394</v>
          </cell>
          <cell r="B169" t="str">
            <v>SHIRE PROFESSIONAL CHARTERED</v>
          </cell>
          <cell r="C169" t="str">
            <v>GB754175521</v>
          </cell>
        </row>
        <row r="170">
          <cell r="A170">
            <v>304430</v>
          </cell>
          <cell r="B170" t="str">
            <v>REMPLOY LIMITED</v>
          </cell>
          <cell r="C170" t="str">
            <v>GB226502979</v>
          </cell>
        </row>
        <row r="171">
          <cell r="A171">
            <v>304452</v>
          </cell>
          <cell r="B171" t="str">
            <v>HAZTEC INTERNATIONAL LTD</v>
          </cell>
          <cell r="C171" t="str">
            <v>GB789005894</v>
          </cell>
        </row>
        <row r="172">
          <cell r="A172">
            <v>304527</v>
          </cell>
          <cell r="B172" t="str">
            <v>Leasedrive VELO</v>
          </cell>
          <cell r="C172" t="str">
            <v>GB733546040</v>
          </cell>
        </row>
        <row r="173">
          <cell r="A173">
            <v>304539</v>
          </cell>
          <cell r="B173" t="str">
            <v>DIGITAL ID</v>
          </cell>
          <cell r="C173" t="str">
            <v>GB560627739</v>
          </cell>
        </row>
        <row r="174">
          <cell r="A174">
            <v>304573</v>
          </cell>
          <cell r="B174" t="str">
            <v>NSSL LTD</v>
          </cell>
          <cell r="C174" t="str">
            <v>GB725151948</v>
          </cell>
        </row>
        <row r="175">
          <cell r="A175">
            <v>304597</v>
          </cell>
          <cell r="B175" t="str">
            <v>CARDINUS LTD</v>
          </cell>
          <cell r="C175" t="str">
            <v>GB644696402</v>
          </cell>
        </row>
        <row r="176">
          <cell r="A176">
            <v>304602</v>
          </cell>
          <cell r="B176" t="str">
            <v>JSB Group Ltd</v>
          </cell>
          <cell r="C176" t="str">
            <v>GB539007548</v>
          </cell>
        </row>
        <row r="177">
          <cell r="A177">
            <v>304692</v>
          </cell>
          <cell r="B177" t="str">
            <v>ALACAM</v>
          </cell>
          <cell r="C177" t="str">
            <v>GB817477208</v>
          </cell>
        </row>
        <row r="178">
          <cell r="A178">
            <v>304750</v>
          </cell>
          <cell r="B178" t="str">
            <v>Milpolice Equipment</v>
          </cell>
          <cell r="C178" t="str">
            <v>GB002392420</v>
          </cell>
        </row>
        <row r="179">
          <cell r="A179">
            <v>304761</v>
          </cell>
          <cell r="B179" t="str">
            <v>MARSH LTD</v>
          </cell>
          <cell r="C179" t="str">
            <v>GB244251779</v>
          </cell>
        </row>
        <row r="180">
          <cell r="A180">
            <v>304775</v>
          </cell>
          <cell r="B180" t="str">
            <v>SAFECALL LIMITED</v>
          </cell>
          <cell r="C180" t="str">
            <v>GB733948504</v>
          </cell>
        </row>
        <row r="181">
          <cell r="A181">
            <v>304792</v>
          </cell>
          <cell r="B181" t="str">
            <v>LITTLECROFT VETERINARY CLINIC</v>
          </cell>
          <cell r="C181" t="str">
            <v>GB453648431</v>
          </cell>
        </row>
        <row r="182">
          <cell r="A182">
            <v>304793</v>
          </cell>
          <cell r="B182" t="str">
            <v>NHS Grampian</v>
          </cell>
          <cell r="C182" t="str">
            <v>GB654850713</v>
          </cell>
        </row>
        <row r="183">
          <cell r="A183">
            <v>304816</v>
          </cell>
          <cell r="B183" t="str">
            <v>UK Atomic Energy Authority</v>
          </cell>
          <cell r="C183" t="str">
            <v>GB570101391</v>
          </cell>
        </row>
        <row r="184">
          <cell r="A184">
            <v>304819</v>
          </cell>
          <cell r="B184" t="str">
            <v>PROTECT EAR SYSTEMS</v>
          </cell>
          <cell r="C184" t="str">
            <v/>
          </cell>
        </row>
        <row r="185">
          <cell r="A185">
            <v>304821</v>
          </cell>
          <cell r="B185" t="str">
            <v>RICKERBYS LLP</v>
          </cell>
          <cell r="C185" t="str">
            <v>GB274515453</v>
          </cell>
        </row>
        <row r="186">
          <cell r="A186">
            <v>304837</v>
          </cell>
          <cell r="B186" t="str">
            <v>LEXIS NEXIS BUTTERWORTHS</v>
          </cell>
          <cell r="C186" t="str">
            <v>GB730859520</v>
          </cell>
        </row>
        <row r="187">
          <cell r="A187">
            <v>304875</v>
          </cell>
          <cell r="B187" t="str">
            <v>ALTBERG</v>
          </cell>
          <cell r="C187" t="str">
            <v>GB546916415</v>
          </cell>
        </row>
        <row r="188">
          <cell r="A188">
            <v>304907</v>
          </cell>
          <cell r="B188" t="str">
            <v>UKAEA LTD</v>
          </cell>
          <cell r="C188" t="str">
            <v>GB747881776</v>
          </cell>
        </row>
        <row r="189">
          <cell r="A189">
            <v>304922</v>
          </cell>
          <cell r="B189" t="str">
            <v>HORN</v>
          </cell>
          <cell r="C189" t="str">
            <v>GB630672159</v>
          </cell>
        </row>
        <row r="190">
          <cell r="A190">
            <v>304927</v>
          </cell>
          <cell r="B190" t="str">
            <v>Dounreay Site Resoration Ltd</v>
          </cell>
          <cell r="C190" t="str">
            <v>GB747881776</v>
          </cell>
        </row>
        <row r="191">
          <cell r="A191">
            <v>304953</v>
          </cell>
          <cell r="B191" t="str">
            <v>St John Ambulance</v>
          </cell>
          <cell r="C191" t="str">
            <v>GB564553916</v>
          </cell>
        </row>
        <row r="192">
          <cell r="A192">
            <v>305020</v>
          </cell>
          <cell r="B192" t="str">
            <v>Association of Police Authorities</v>
          </cell>
          <cell r="C192" t="str">
            <v>GB710825166</v>
          </cell>
        </row>
        <row r="193">
          <cell r="A193">
            <v>305037</v>
          </cell>
          <cell r="B193" t="str">
            <v>Software Box  Ltd</v>
          </cell>
          <cell r="C193" t="str">
            <v>GB734245248</v>
          </cell>
        </row>
        <row r="194">
          <cell r="A194">
            <v>306037</v>
          </cell>
          <cell r="B194" t="str">
            <v>TSI Instruments Ltd</v>
          </cell>
          <cell r="C194" t="str">
            <v>GB800829349</v>
          </cell>
        </row>
        <row r="195">
          <cell r="A195">
            <v>306523</v>
          </cell>
          <cell r="B195" t="str">
            <v>netstationers</v>
          </cell>
          <cell r="C195" t="str">
            <v>GB809531036</v>
          </cell>
        </row>
        <row r="196">
          <cell r="A196">
            <v>306524</v>
          </cell>
          <cell r="B196" t="str">
            <v>OfficeTeam Limited</v>
          </cell>
          <cell r="C196" t="str">
            <v>GB776739272</v>
          </cell>
        </row>
        <row r="197">
          <cell r="A197">
            <v>306527</v>
          </cell>
          <cell r="B197" t="str">
            <v>Sameday Plc Guardian Services</v>
          </cell>
          <cell r="C197" t="str">
            <v>GB593734406</v>
          </cell>
        </row>
        <row r="198">
          <cell r="A198">
            <v>306535</v>
          </cell>
          <cell r="B198" t="str">
            <v>Equifax Ltd</v>
          </cell>
          <cell r="C198" t="str">
            <v>GB565629213</v>
          </cell>
        </row>
        <row r="199">
          <cell r="A199">
            <v>306540</v>
          </cell>
          <cell r="B199" t="str">
            <v>BMW UK Ltd</v>
          </cell>
          <cell r="C199" t="str">
            <v>GB584451913</v>
          </cell>
        </row>
        <row r="200">
          <cell r="A200">
            <v>306541</v>
          </cell>
          <cell r="B200" t="str">
            <v>Volkswagen UK Ltd</v>
          </cell>
          <cell r="C200" t="str">
            <v>GB745963883</v>
          </cell>
        </row>
        <row r="201">
          <cell r="A201">
            <v>306554</v>
          </cell>
          <cell r="B201" t="str">
            <v>UK Atomic Energy Authority</v>
          </cell>
          <cell r="C201" t="str">
            <v>GB570101391</v>
          </cell>
        </row>
        <row r="202">
          <cell r="A202">
            <v>306579</v>
          </cell>
          <cell r="B202" t="str">
            <v>Lands End UK Limited</v>
          </cell>
          <cell r="C202" t="str">
            <v>GB562953222000</v>
          </cell>
        </row>
        <row r="203">
          <cell r="A203">
            <v>306589</v>
          </cell>
          <cell r="B203" t="str">
            <v>SPSS UK Ltd</v>
          </cell>
          <cell r="C203" t="str">
            <v>GB927189785</v>
          </cell>
        </row>
        <row r="204">
          <cell r="A204">
            <v>306608</v>
          </cell>
          <cell r="B204" t="str">
            <v>Deloitte MCS Ltd</v>
          </cell>
          <cell r="C204" t="str">
            <v>GB809707706</v>
          </cell>
        </row>
        <row r="205">
          <cell r="A205">
            <v>306623</v>
          </cell>
          <cell r="B205" t="str">
            <v>Morse Watchmans UK Ltd</v>
          </cell>
          <cell r="C205" t="str">
            <v/>
          </cell>
        </row>
        <row r="206">
          <cell r="A206">
            <v>306625</v>
          </cell>
          <cell r="B206" t="str">
            <v>Network Telex</v>
          </cell>
          <cell r="C206" t="str">
            <v>GB580173742</v>
          </cell>
        </row>
        <row r="207">
          <cell r="A207">
            <v>306684</v>
          </cell>
          <cell r="B207" t="str">
            <v>MC Products UK Ltd</v>
          </cell>
          <cell r="C207" t="str">
            <v>GB428973802</v>
          </cell>
        </row>
        <row r="208">
          <cell r="A208">
            <v>306720</v>
          </cell>
          <cell r="B208" t="str">
            <v>Thames Valley Police Authority</v>
          </cell>
          <cell r="C208" t="str">
            <v>GB630555555</v>
          </cell>
        </row>
        <row r="209">
          <cell r="A209">
            <v>306732</v>
          </cell>
          <cell r="B209" t="str">
            <v>West Midlands Police</v>
          </cell>
          <cell r="C209" t="str">
            <v>GB487021347</v>
          </cell>
        </row>
        <row r="210">
          <cell r="A210">
            <v>306747</v>
          </cell>
          <cell r="B210" t="str">
            <v>CPOSA</v>
          </cell>
          <cell r="C210" t="str">
            <v/>
          </cell>
        </row>
        <row r="211">
          <cell r="A211">
            <v>306777</v>
          </cell>
          <cell r="B211" t="str">
            <v>Lambert Smith Hampton</v>
          </cell>
          <cell r="C211" t="str">
            <v>GB907943891</v>
          </cell>
        </row>
        <row r="212">
          <cell r="A212">
            <v>306778</v>
          </cell>
          <cell r="B212" t="str">
            <v>Calbarrie Limited</v>
          </cell>
          <cell r="C212" t="str">
            <v>GB608360745</v>
          </cell>
        </row>
        <row r="213">
          <cell r="A213">
            <v>306804</v>
          </cell>
          <cell r="B213" t="str">
            <v>Assoc of Chief Police Officers</v>
          </cell>
          <cell r="C213" t="str">
            <v/>
          </cell>
        </row>
        <row r="214">
          <cell r="A214">
            <v>306851</v>
          </cell>
          <cell r="B214" t="str">
            <v>Mary Grace Randles</v>
          </cell>
          <cell r="C214" t="str">
            <v/>
          </cell>
        </row>
        <row r="215">
          <cell r="A215">
            <v>306856</v>
          </cell>
          <cell r="B215" t="str">
            <v>Mr N Lewthwaite</v>
          </cell>
          <cell r="C215" t="str">
            <v>GB330507300</v>
          </cell>
        </row>
        <row r="216">
          <cell r="A216">
            <v>306939</v>
          </cell>
          <cell r="B216" t="str">
            <v>Reed Training</v>
          </cell>
          <cell r="C216" t="str">
            <v>GB832778108</v>
          </cell>
        </row>
        <row r="217">
          <cell r="A217">
            <v>306948</v>
          </cell>
          <cell r="B217" t="str">
            <v>Industrial Medical &amp; Sefety Services Ltd</v>
          </cell>
          <cell r="C217" t="str">
            <v>GB643491335</v>
          </cell>
        </row>
        <row r="218">
          <cell r="A218">
            <v>306951</v>
          </cell>
          <cell r="B218" t="str">
            <v>CJS Event Solutions Ltd</v>
          </cell>
          <cell r="C218" t="str">
            <v>GB846968756</v>
          </cell>
        </row>
        <row r="219">
          <cell r="A219">
            <v>306957</v>
          </cell>
          <cell r="B219" t="str">
            <v>Antec Ltd</v>
          </cell>
          <cell r="C219" t="str">
            <v>GB723224370</v>
          </cell>
        </row>
        <row r="220">
          <cell r="A220">
            <v>306958</v>
          </cell>
          <cell r="B220" t="str">
            <v>Hemming Group Ltd</v>
          </cell>
          <cell r="C220" t="str">
            <v>GB342023408</v>
          </cell>
        </row>
        <row r="221">
          <cell r="A221">
            <v>306962</v>
          </cell>
          <cell r="B221" t="str">
            <v>Nottinghamshire Police</v>
          </cell>
          <cell r="C221" t="str">
            <v>GB648089305</v>
          </cell>
        </row>
        <row r="222">
          <cell r="A222">
            <v>307043</v>
          </cell>
          <cell r="B222" t="str">
            <v>Armathwaite Hall Hotel</v>
          </cell>
          <cell r="C222" t="str">
            <v>GB288106443</v>
          </cell>
        </row>
        <row r="223">
          <cell r="A223">
            <v>307051</v>
          </cell>
          <cell r="B223" t="str">
            <v>Bishops Move</v>
          </cell>
          <cell r="C223" t="str">
            <v>GB653152944</v>
          </cell>
        </row>
        <row r="224">
          <cell r="A224">
            <v>307061</v>
          </cell>
          <cell r="B224" t="str">
            <v>Police Superintendents Association</v>
          </cell>
          <cell r="C224" t="str">
            <v/>
          </cell>
        </row>
        <row r="225">
          <cell r="A225">
            <v>307099</v>
          </cell>
          <cell r="B225" t="str">
            <v>Harrison-Field Ltd</v>
          </cell>
          <cell r="C225" t="str">
            <v>GB680546913</v>
          </cell>
        </row>
        <row r="226">
          <cell r="A226">
            <v>307102</v>
          </cell>
          <cell r="B226" t="str">
            <v>Groupama Insurance Company Ltd</v>
          </cell>
          <cell r="C226" t="str">
            <v/>
          </cell>
        </row>
        <row r="227">
          <cell r="A227">
            <v>307115</v>
          </cell>
          <cell r="B227" t="str">
            <v>SELEX Communications Ltd</v>
          </cell>
          <cell r="C227" t="str">
            <v>GB798678336</v>
          </cell>
        </row>
        <row r="228">
          <cell r="A228">
            <v>307147</v>
          </cell>
          <cell r="B228" t="str">
            <v>Devon and Cornwall Police Authority</v>
          </cell>
          <cell r="C228" t="str">
            <v>GB631322482</v>
          </cell>
        </row>
        <row r="229">
          <cell r="A229">
            <v>307148</v>
          </cell>
          <cell r="B229" t="str">
            <v>The Newspaper Licensing Agency Ltd</v>
          </cell>
          <cell r="C229" t="str">
            <v>GB661865215</v>
          </cell>
        </row>
        <row r="230">
          <cell r="A230">
            <v>307169</v>
          </cell>
          <cell r="B230" t="str">
            <v>Euro RSCG Riley</v>
          </cell>
          <cell r="C230" t="str">
            <v>GB238485042</v>
          </cell>
        </row>
        <row r="231">
          <cell r="A231">
            <v>307180</v>
          </cell>
          <cell r="B231" t="str">
            <v>Assoc. of Police Authority Chief Executives</v>
          </cell>
          <cell r="C231" t="str">
            <v/>
          </cell>
        </row>
        <row r="232">
          <cell r="A232">
            <v>307211</v>
          </cell>
          <cell r="B232" t="str">
            <v>Corporate Express Ltd</v>
          </cell>
          <cell r="C232" t="str">
            <v>GB697870756</v>
          </cell>
        </row>
        <row r="233">
          <cell r="A233">
            <v>307230</v>
          </cell>
          <cell r="B233" t="str">
            <v>Finders Keepers</v>
          </cell>
          <cell r="C233" t="str">
            <v>GB196172146</v>
          </cell>
        </row>
        <row r="234">
          <cell r="A234">
            <v>307268</v>
          </cell>
          <cell r="B234" t="str">
            <v>Julie Bell Consulting Ltd</v>
          </cell>
          <cell r="C234" t="str">
            <v>GB801475845</v>
          </cell>
        </row>
        <row r="235">
          <cell r="A235">
            <v>307276</v>
          </cell>
          <cell r="B235" t="str">
            <v>Hawk Protection Ltd</v>
          </cell>
          <cell r="C235" t="str">
            <v>GB810344766</v>
          </cell>
        </row>
        <row r="236">
          <cell r="A236">
            <v>307325</v>
          </cell>
          <cell r="B236" t="str">
            <v>Leisure Copeland</v>
          </cell>
          <cell r="C236" t="str">
            <v>GB723801546</v>
          </cell>
        </row>
        <row r="237">
          <cell r="A237">
            <v>307347</v>
          </cell>
          <cell r="B237" t="str">
            <v>Northgate Information Solutions UK Limited</v>
          </cell>
          <cell r="C237" t="str">
            <v>GB207588545</v>
          </cell>
        </row>
        <row r="238">
          <cell r="A238">
            <v>307359</v>
          </cell>
          <cell r="B238" t="str">
            <v>Pro-Tect Systems Ltd</v>
          </cell>
          <cell r="C238" t="str">
            <v>GB776932087</v>
          </cell>
        </row>
        <row r="239">
          <cell r="A239">
            <v>307401</v>
          </cell>
          <cell r="B239" t="str">
            <v>Hampshire Police Authority</v>
          </cell>
          <cell r="C239" t="str">
            <v>GB631957719</v>
          </cell>
        </row>
        <row r="240">
          <cell r="A240">
            <v>307436</v>
          </cell>
          <cell r="B240" t="str">
            <v>JOHN ROTHERY WHOLESALE CO LTD</v>
          </cell>
          <cell r="C240" t="str">
            <v>GB108111519</v>
          </cell>
        </row>
        <row r="241">
          <cell r="A241">
            <v>307468</v>
          </cell>
          <cell r="B241" t="str">
            <v>Fred Harvey Associates</v>
          </cell>
          <cell r="C241" t="str">
            <v>GB727727214</v>
          </cell>
        </row>
        <row r="242">
          <cell r="A242">
            <v>307530</v>
          </cell>
          <cell r="B242" t="str">
            <v>Consultant Services Group</v>
          </cell>
          <cell r="C242" t="str">
            <v>GB183375838</v>
          </cell>
        </row>
        <row r="243">
          <cell r="A243">
            <v>307608</v>
          </cell>
          <cell r="B243" t="str">
            <v>South Yorkshire Police</v>
          </cell>
          <cell r="C243" t="str">
            <v>GB436614157</v>
          </cell>
        </row>
        <row r="244">
          <cell r="A244">
            <v>307609</v>
          </cell>
          <cell r="B244" t="str">
            <v>HIS Global Ltd</v>
          </cell>
          <cell r="C244" t="str">
            <v>GB207851367</v>
          </cell>
        </row>
        <row r="245">
          <cell r="A245">
            <v>307630</v>
          </cell>
          <cell r="B245" t="str">
            <v>Trinity Protection Systems Ltd</v>
          </cell>
          <cell r="C245" t="str">
            <v>GB768942078</v>
          </cell>
        </row>
        <row r="246">
          <cell r="A246">
            <v>307643</v>
          </cell>
          <cell r="B246" t="str">
            <v>Busy Bees Childcare vouchers</v>
          </cell>
          <cell r="C246" t="str">
            <v>GB720707460</v>
          </cell>
        </row>
        <row r="247">
          <cell r="A247">
            <v>307665</v>
          </cell>
          <cell r="B247" t="str">
            <v>FatpIpe Satcom Ltd</v>
          </cell>
          <cell r="C247" t="str">
            <v>GB840067351</v>
          </cell>
        </row>
        <row r="248">
          <cell r="A248">
            <v>307668</v>
          </cell>
          <cell r="B248" t="str">
            <v>Royal Mail Group Ltd</v>
          </cell>
          <cell r="C248" t="str">
            <v>GB243170002</v>
          </cell>
        </row>
        <row r="249">
          <cell r="A249">
            <v>307709</v>
          </cell>
          <cell r="B249" t="str">
            <v>National Policing Improvement Agency</v>
          </cell>
          <cell r="C249" t="str">
            <v>GB899208174</v>
          </cell>
        </row>
        <row r="250">
          <cell r="A250">
            <v>307723</v>
          </cell>
          <cell r="B250" t="str">
            <v>ReadSoft Ltd</v>
          </cell>
          <cell r="C250" t="str">
            <v>GB635910046</v>
          </cell>
        </row>
        <row r="251">
          <cell r="A251">
            <v>307747</v>
          </cell>
          <cell r="B251" t="str">
            <v>Militec Ltd</v>
          </cell>
          <cell r="C251" t="str">
            <v>GB681975387</v>
          </cell>
        </row>
        <row r="252">
          <cell r="A252">
            <v>307748</v>
          </cell>
          <cell r="B252" t="str">
            <v>National Policing Improvement Agency</v>
          </cell>
          <cell r="C252" t="str">
            <v>GB899208174</v>
          </cell>
        </row>
        <row r="253">
          <cell r="A253">
            <v>307749</v>
          </cell>
          <cell r="B253" t="str">
            <v>Partnership Media Group</v>
          </cell>
          <cell r="C253" t="str">
            <v>GB686277974</v>
          </cell>
        </row>
        <row r="254">
          <cell r="A254">
            <v>307756</v>
          </cell>
          <cell r="B254" t="str">
            <v>UK Atomic Energy Authority</v>
          </cell>
          <cell r="C254" t="str">
            <v>GB570101391</v>
          </cell>
        </row>
        <row r="255">
          <cell r="A255">
            <v>307757</v>
          </cell>
          <cell r="B255" t="str">
            <v>Volkswagen UK Ltd</v>
          </cell>
          <cell r="C255" t="str">
            <v>GB745963883</v>
          </cell>
        </row>
        <row r="256">
          <cell r="A256">
            <v>307762</v>
          </cell>
          <cell r="B256" t="str">
            <v>Association of Police H&amp;S Advisors</v>
          </cell>
          <cell r="C256" t="str">
            <v/>
          </cell>
        </row>
        <row r="257">
          <cell r="A257">
            <v>307794</v>
          </cell>
          <cell r="B257" t="str">
            <v>Qioptiq Ltd</v>
          </cell>
          <cell r="C257" t="str">
            <v>GB863147616</v>
          </cell>
        </row>
        <row r="258">
          <cell r="A258">
            <v>307818</v>
          </cell>
          <cell r="B258" t="str">
            <v>5 Essex Court</v>
          </cell>
          <cell r="C258" t="str">
            <v>GB460708747</v>
          </cell>
        </row>
        <row r="259">
          <cell r="A259">
            <v>307835</v>
          </cell>
          <cell r="B259" t="str">
            <v>HFM Pyrotechnics Ltd</v>
          </cell>
          <cell r="C259" t="str">
            <v>GB729264906</v>
          </cell>
        </row>
        <row r="260">
          <cell r="A260">
            <v>307837</v>
          </cell>
          <cell r="B260" t="str">
            <v>Servoca Resourcing Solutions Ltd</v>
          </cell>
          <cell r="C260" t="str">
            <v>GB761213361</v>
          </cell>
        </row>
        <row r="261">
          <cell r="A261">
            <v>307869</v>
          </cell>
          <cell r="B261" t="str">
            <v>The White Hart</v>
          </cell>
          <cell r="C261" t="str">
            <v>GB754531333</v>
          </cell>
        </row>
        <row r="262">
          <cell r="A262">
            <v>307886</v>
          </cell>
          <cell r="B262" t="str">
            <v>National Policing Improvement Agency</v>
          </cell>
          <cell r="C262" t="str">
            <v>GB899208174</v>
          </cell>
        </row>
        <row r="263">
          <cell r="A263">
            <v>307894</v>
          </cell>
          <cell r="B263" t="str">
            <v>Cleator Moor Civic &amp; Masonic Centre</v>
          </cell>
          <cell r="C263" t="str">
            <v/>
          </cell>
        </row>
        <row r="264">
          <cell r="A264">
            <v>307897</v>
          </cell>
          <cell r="B264" t="str">
            <v>Essex Court Chambers</v>
          </cell>
          <cell r="C264" t="str">
            <v>GB523274072</v>
          </cell>
        </row>
        <row r="265">
          <cell r="A265">
            <v>307916</v>
          </cell>
          <cell r="B265" t="str">
            <v>UK Atomic Energy Authority</v>
          </cell>
          <cell r="C265" t="str">
            <v>GB570101391</v>
          </cell>
        </row>
        <row r="266">
          <cell r="A266">
            <v>307953</v>
          </cell>
          <cell r="B266" t="str">
            <v>Scot Group Ltd</v>
          </cell>
          <cell r="C266" t="str">
            <v>GB744513244</v>
          </cell>
        </row>
        <row r="267">
          <cell r="A267">
            <v>307954</v>
          </cell>
          <cell r="B267" t="str">
            <v>Silktide Ltd</v>
          </cell>
          <cell r="C267" t="str">
            <v>GB772526320</v>
          </cell>
        </row>
        <row r="268">
          <cell r="A268">
            <v>307968</v>
          </cell>
          <cell r="B268" t="str">
            <v>Metropolitan Police Authority</v>
          </cell>
          <cell r="C268" t="str">
            <v>GB239015084</v>
          </cell>
        </row>
        <row r="269">
          <cell r="A269">
            <v>307991</v>
          </cell>
          <cell r="B269" t="str">
            <v>Mrs A E Roberts</v>
          </cell>
        </row>
        <row r="270">
          <cell r="A270">
            <v>308016</v>
          </cell>
          <cell r="B270" t="str">
            <v>iDM Design</v>
          </cell>
          <cell r="C270" t="str">
            <v>GB747643796</v>
          </cell>
        </row>
        <row r="271">
          <cell r="A271">
            <v>308020</v>
          </cell>
          <cell r="B271" t="str">
            <v>The UK Association of Suggestion Schemes</v>
          </cell>
          <cell r="C271" t="str">
            <v>GB524213975</v>
          </cell>
        </row>
        <row r="272">
          <cell r="A272">
            <v>308126</v>
          </cell>
          <cell r="B272" t="str">
            <v>Meggitt Defense Systems Ltd</v>
          </cell>
          <cell r="C272" t="str">
            <v>GB430734376</v>
          </cell>
        </row>
        <row r="273">
          <cell r="A273">
            <v>308219</v>
          </cell>
          <cell r="B273" t="str">
            <v>KPMG LLP</v>
          </cell>
          <cell r="C273" t="str">
            <v>GB791788859</v>
          </cell>
        </row>
        <row r="274">
          <cell r="A274">
            <v>308221</v>
          </cell>
          <cell r="B274" t="str">
            <v>Brook Street UK Ltd</v>
          </cell>
          <cell r="C274" t="str">
            <v>GB238595131</v>
          </cell>
        </row>
        <row r="275">
          <cell r="A275">
            <v>308262</v>
          </cell>
          <cell r="B275" t="str">
            <v>Sunlight Direct</v>
          </cell>
          <cell r="C275" t="str">
            <v>GB226516179</v>
          </cell>
        </row>
        <row r="276">
          <cell r="A276">
            <v>308294</v>
          </cell>
          <cell r="B276" t="str">
            <v>Probrand Limited</v>
          </cell>
          <cell r="C276" t="str">
            <v>GB580401565</v>
          </cell>
        </row>
        <row r="277">
          <cell r="A277">
            <v>308296</v>
          </cell>
          <cell r="B277" t="str">
            <v>Expotel Hotel Reservations Limited</v>
          </cell>
          <cell r="C277" t="str">
            <v>GB577339303</v>
          </cell>
        </row>
        <row r="278">
          <cell r="A278">
            <v>308297</v>
          </cell>
          <cell r="B278" t="str">
            <v>Central Office of Information</v>
          </cell>
          <cell r="C278" t="str">
            <v>GB888802077</v>
          </cell>
        </row>
        <row r="279">
          <cell r="A279">
            <v>308318</v>
          </cell>
          <cell r="B279" t="str">
            <v>Fujitsu Services Ltd</v>
          </cell>
          <cell r="C279" t="str">
            <v>GB576983668</v>
          </cell>
        </row>
        <row r="280">
          <cell r="A280">
            <v>308319</v>
          </cell>
          <cell r="B280" t="str">
            <v>Chartered Institute of Personnel</v>
          </cell>
          <cell r="C280" t="str">
            <v/>
          </cell>
        </row>
        <row r="281">
          <cell r="A281">
            <v>308321</v>
          </cell>
          <cell r="B281" t="str">
            <v>INTERNATIONAL SAFETY PRODUCTS LTD</v>
          </cell>
          <cell r="C281" t="str">
            <v>GB548802718</v>
          </cell>
        </row>
        <row r="282">
          <cell r="A282">
            <v>308323</v>
          </cell>
          <cell r="B282" t="str">
            <v>International Safety Products Ltd</v>
          </cell>
          <cell r="C282" t="str">
            <v>GB927512325</v>
          </cell>
        </row>
        <row r="283">
          <cell r="A283">
            <v>308339</v>
          </cell>
          <cell r="B283" t="str">
            <v>Northgate Information Solutions UK Limited</v>
          </cell>
          <cell r="C283" t="str">
            <v>GB207588545</v>
          </cell>
        </row>
        <row r="284">
          <cell r="A284">
            <v>308416</v>
          </cell>
          <cell r="B284" t="str">
            <v>Pitney Bowes Finance Plc</v>
          </cell>
          <cell r="C284" t="str">
            <v>GB511115706</v>
          </cell>
        </row>
        <row r="285">
          <cell r="A285">
            <v>308436</v>
          </cell>
          <cell r="B285" t="str">
            <v>Harrisons Packaging</v>
          </cell>
          <cell r="C285" t="str">
            <v>GB483388507</v>
          </cell>
        </row>
        <row r="286">
          <cell r="A286">
            <v>308452</v>
          </cell>
          <cell r="B286" t="str">
            <v>Rutland House Veterinary Hospital</v>
          </cell>
          <cell r="C286" t="str">
            <v>GB0151794650</v>
          </cell>
        </row>
        <row r="287">
          <cell r="A287">
            <v>308459</v>
          </cell>
          <cell r="B287" t="str">
            <v>Cumbria Storage Systems Ltd</v>
          </cell>
          <cell r="C287" t="str">
            <v>GB533798804</v>
          </cell>
        </row>
        <row r="288">
          <cell r="A288">
            <v>308470</v>
          </cell>
          <cell r="B288" t="str">
            <v>Allans of Gillock ltd</v>
          </cell>
          <cell r="C288" t="str">
            <v>GB268021273</v>
          </cell>
        </row>
        <row r="289">
          <cell r="A289">
            <v>308491</v>
          </cell>
          <cell r="B289" t="str">
            <v>RD Trading Ltd</v>
          </cell>
          <cell r="C289" t="str">
            <v>GB591712530</v>
          </cell>
        </row>
        <row r="290">
          <cell r="A290">
            <v>308513</v>
          </cell>
          <cell r="B290" t="str">
            <v>Security Products Ltd</v>
          </cell>
          <cell r="C290" t="str">
            <v>GB720173082</v>
          </cell>
        </row>
        <row r="291">
          <cell r="A291">
            <v>308525</v>
          </cell>
          <cell r="B291" t="str">
            <v>SERVOCA DREAM</v>
          </cell>
          <cell r="C291" t="str">
            <v>GB853415528</v>
          </cell>
        </row>
        <row r="292">
          <cell r="A292">
            <v>308544</v>
          </cell>
          <cell r="B292" t="str">
            <v>Brooks</v>
          </cell>
          <cell r="C292" t="str">
            <v>GB256382446</v>
          </cell>
        </row>
        <row r="293">
          <cell r="A293">
            <v>308555</v>
          </cell>
          <cell r="B293" t="str">
            <v>Accuracy International Ltd</v>
          </cell>
          <cell r="C293" t="str">
            <v>GB861460724</v>
          </cell>
        </row>
        <row r="294">
          <cell r="A294">
            <v>308572</v>
          </cell>
          <cell r="B294" t="str">
            <v>Avon &amp; Somerset Constabulary</v>
          </cell>
          <cell r="C294" t="str">
            <v>GB634654529</v>
          </cell>
        </row>
        <row r="295">
          <cell r="A295">
            <v>308573</v>
          </cell>
          <cell r="B295" t="str">
            <v>SPIE Matthew Hall</v>
          </cell>
          <cell r="C295" t="str">
            <v>GB945781189</v>
          </cell>
        </row>
        <row r="296">
          <cell r="A296">
            <v>308696</v>
          </cell>
          <cell r="B296" t="str">
            <v>POLIMIL LTD</v>
          </cell>
          <cell r="C296" t="str">
            <v>GB849464971</v>
          </cell>
        </row>
        <row r="297">
          <cell r="A297">
            <v>308740</v>
          </cell>
          <cell r="B297" t="str">
            <v>Capita Resourcing Ltd</v>
          </cell>
          <cell r="C297" t="str">
            <v>GB618184140</v>
          </cell>
        </row>
        <row r="298">
          <cell r="A298">
            <v>308763</v>
          </cell>
          <cell r="B298" t="str">
            <v>Gen II Engineering and Technology Training Ltd</v>
          </cell>
          <cell r="C298" t="str">
            <v>GB734781317</v>
          </cell>
        </row>
        <row r="299">
          <cell r="A299">
            <v>308764</v>
          </cell>
          <cell r="B299" t="str">
            <v>Niton Equipment &amp; Training Ltd</v>
          </cell>
          <cell r="C299" t="str">
            <v>GB641768911</v>
          </cell>
        </row>
        <row r="300">
          <cell r="A300">
            <v>308811</v>
          </cell>
          <cell r="B300" t="str">
            <v>Dods Parliamentary Communications Ltd</v>
          </cell>
          <cell r="C300" t="str">
            <v>GB792067900</v>
          </cell>
        </row>
        <row r="301">
          <cell r="A301">
            <v>308812</v>
          </cell>
          <cell r="B301" t="str">
            <v>Ola Adams Associates Ltd</v>
          </cell>
          <cell r="C301" t="str">
            <v>GB919878360</v>
          </cell>
        </row>
        <row r="302">
          <cell r="A302">
            <v>308824</v>
          </cell>
          <cell r="B302" t="str">
            <v>UK Public Sector Ltd</v>
          </cell>
          <cell r="C302" t="str">
            <v>GB942653121</v>
          </cell>
        </row>
        <row r="303">
          <cell r="A303">
            <v>308826</v>
          </cell>
          <cell r="B303" t="str">
            <v>Home Office Pay &amp; Pensions</v>
          </cell>
          <cell r="C303" t="str">
            <v>GB888816061</v>
          </cell>
        </row>
        <row r="304">
          <cell r="A304">
            <v>308883</v>
          </cell>
          <cell r="B304" t="str">
            <v>Lieurary Hall Committee</v>
          </cell>
          <cell r="C304" t="str">
            <v/>
          </cell>
        </row>
        <row r="305">
          <cell r="A305">
            <v>308889</v>
          </cell>
          <cell r="B305" t="str">
            <v>Alarm</v>
          </cell>
          <cell r="C305" t="str">
            <v>GB851982593</v>
          </cell>
        </row>
        <row r="306">
          <cell r="A306">
            <v>308932</v>
          </cell>
          <cell r="B306" t="str">
            <v>Michael Page International Ltd</v>
          </cell>
          <cell r="C306" t="str">
            <v>GB354259936</v>
          </cell>
        </row>
        <row r="307">
          <cell r="A307">
            <v>308950</v>
          </cell>
          <cell r="B307" t="str">
            <v>East of England Ambulance Trust</v>
          </cell>
          <cell r="C307" t="str">
            <v>GB654919501</v>
          </cell>
        </row>
        <row r="308">
          <cell r="A308">
            <v>308975</v>
          </cell>
          <cell r="B308" t="str">
            <v>Emergency Planning Society</v>
          </cell>
        </row>
        <row r="309">
          <cell r="A309">
            <v>308982</v>
          </cell>
          <cell r="B309" t="str">
            <v>Eurotek Office Furniture Ltd</v>
          </cell>
          <cell r="C309" t="str">
            <v>GB459530232</v>
          </cell>
        </row>
        <row r="310">
          <cell r="A310">
            <v>308984</v>
          </cell>
          <cell r="B310" t="str">
            <v>Leander International Pet Foods Ltd</v>
          </cell>
          <cell r="C310" t="str">
            <v>GB587423019</v>
          </cell>
        </row>
        <row r="311">
          <cell r="A311">
            <v>308987</v>
          </cell>
          <cell r="B311" t="str">
            <v>Moorland Dry Cleaners</v>
          </cell>
          <cell r="C311" t="str">
            <v/>
          </cell>
        </row>
        <row r="312">
          <cell r="A312">
            <v>309010</v>
          </cell>
          <cell r="B312" t="str">
            <v>Ministry of Defence</v>
          </cell>
          <cell r="C312" t="str">
            <v>GB888801962</v>
          </cell>
        </row>
        <row r="313">
          <cell r="A313">
            <v>309029</v>
          </cell>
          <cell r="B313" t="str">
            <v>University of Cumbria</v>
          </cell>
          <cell r="C313" t="str">
            <v>GB915739011</v>
          </cell>
        </row>
        <row r="314">
          <cell r="A314">
            <v>309038</v>
          </cell>
          <cell r="B314" t="str">
            <v>GOSFORTH VILLAGE HALL</v>
          </cell>
          <cell r="C314" t="str">
            <v/>
          </cell>
        </row>
        <row r="315">
          <cell r="A315">
            <v>309059</v>
          </cell>
          <cell r="B315" t="str">
            <v>TIME Technology</v>
          </cell>
          <cell r="C315" t="str">
            <v>GB591904910</v>
          </cell>
        </row>
        <row r="316">
          <cell r="A316">
            <v>309069</v>
          </cell>
          <cell r="B316" t="str">
            <v>Keela International Ltd</v>
          </cell>
          <cell r="C316" t="str">
            <v>GB607383832</v>
          </cell>
        </row>
        <row r="317">
          <cell r="A317">
            <v>309070</v>
          </cell>
          <cell r="B317" t="str">
            <v>Scottish Environment Protection Age</v>
          </cell>
          <cell r="C317" t="str">
            <v>GB663843119</v>
          </cell>
        </row>
        <row r="318">
          <cell r="A318">
            <v>309091</v>
          </cell>
          <cell r="B318" t="str">
            <v>TCH (UK) Limited</v>
          </cell>
          <cell r="C318" t="str">
            <v>GB937157796</v>
          </cell>
        </row>
        <row r="319">
          <cell r="A319">
            <v>309101</v>
          </cell>
          <cell r="B319" t="str">
            <v>eReco EMEA Corporation Ltd</v>
          </cell>
          <cell r="C319" t="str">
            <v>GB885752472</v>
          </cell>
        </row>
        <row r="320">
          <cell r="A320">
            <v>309125</v>
          </cell>
          <cell r="B320" t="str">
            <v>The Harwell Science and Innovation</v>
          </cell>
          <cell r="C320" t="str">
            <v>GB946015039</v>
          </cell>
        </row>
        <row r="321">
          <cell r="A321">
            <v>309131</v>
          </cell>
          <cell r="B321" t="str">
            <v>CSC Computer Sciences Limited</v>
          </cell>
          <cell r="C321" t="str">
            <v>GB584686581</v>
          </cell>
        </row>
        <row r="322">
          <cell r="A322">
            <v>309133</v>
          </cell>
          <cell r="B322" t="str">
            <v>Reed Business Information Ltd</v>
          </cell>
          <cell r="C322" t="str">
            <v>GB235723565</v>
          </cell>
        </row>
        <row r="323">
          <cell r="A323">
            <v>309134</v>
          </cell>
          <cell r="B323" t="str">
            <v>DeVere Venues Ltd</v>
          </cell>
          <cell r="C323" t="str">
            <v>GB151651288</v>
          </cell>
        </row>
        <row r="324">
          <cell r="A324">
            <v>309164</v>
          </cell>
          <cell r="B324" t="str">
            <v>OGC Buying Solutions</v>
          </cell>
          <cell r="C324" t="str">
            <v>GB888810373</v>
          </cell>
        </row>
        <row r="325">
          <cell r="A325">
            <v>309190</v>
          </cell>
          <cell r="B325" t="str">
            <v>Ministry of Defence</v>
          </cell>
          <cell r="C325" t="str">
            <v>GB888801962</v>
          </cell>
        </row>
        <row r="326">
          <cell r="A326">
            <v>309230</v>
          </cell>
          <cell r="B326" t="str">
            <v>Firpress Printers</v>
          </cell>
          <cell r="C326" t="str">
            <v>GB807200568</v>
          </cell>
        </row>
        <row r="327">
          <cell r="A327">
            <v>309257</v>
          </cell>
          <cell r="B327" t="str">
            <v>Reynolds Blinds</v>
          </cell>
          <cell r="C327" t="str">
            <v>GB478032537</v>
          </cell>
        </row>
        <row r="328">
          <cell r="A328">
            <v>309277</v>
          </cell>
          <cell r="B328" t="str">
            <v>OHI Ltd</v>
          </cell>
          <cell r="C328" t="str">
            <v>GB839168981</v>
          </cell>
        </row>
        <row r="329">
          <cell r="A329">
            <v>309285</v>
          </cell>
          <cell r="B329" t="str">
            <v>Butler Direct Limited</v>
          </cell>
          <cell r="C329" t="str">
            <v>GB744364329</v>
          </cell>
        </row>
        <row r="330">
          <cell r="A330">
            <v>309314</v>
          </cell>
          <cell r="B330" t="str">
            <v>Banyard Maintenance</v>
          </cell>
          <cell r="C330" t="str">
            <v>GB722521958</v>
          </cell>
        </row>
        <row r="331">
          <cell r="A331">
            <v>309346</v>
          </cell>
          <cell r="B331" t="str">
            <v>My Gran Ltd</v>
          </cell>
          <cell r="C331" t="str">
            <v>GB849283780</v>
          </cell>
        </row>
        <row r="332">
          <cell r="A332">
            <v>309393</v>
          </cell>
          <cell r="B332" t="str">
            <v>NDI Recognition Systems Ltd</v>
          </cell>
          <cell r="C332" t="str">
            <v>GB268532731</v>
          </cell>
        </row>
        <row r="333">
          <cell r="A333">
            <v>309410</v>
          </cell>
          <cell r="B333" t="str">
            <v>St John Ambulance</v>
          </cell>
          <cell r="C333" t="str">
            <v>GB564553916</v>
          </cell>
        </row>
        <row r="334">
          <cell r="A334">
            <v>309432</v>
          </cell>
          <cell r="B334" t="str">
            <v>Chartered Institute of Internal Auditors</v>
          </cell>
          <cell r="C334" t="str">
            <v>GB354316368</v>
          </cell>
        </row>
        <row r="335">
          <cell r="A335">
            <v>309437</v>
          </cell>
          <cell r="B335" t="str">
            <v>National Shooting Centre</v>
          </cell>
          <cell r="C335" t="str">
            <v>GB709128439</v>
          </cell>
        </row>
        <row r="336">
          <cell r="A336">
            <v>309441</v>
          </cell>
          <cell r="B336" t="str">
            <v>M&amp;S Catering</v>
          </cell>
          <cell r="C336" t="str">
            <v/>
          </cell>
        </row>
        <row r="337">
          <cell r="A337">
            <v>309442</v>
          </cell>
          <cell r="B337" t="str">
            <v>Radnor Ranges Ltd</v>
          </cell>
        </row>
        <row r="338">
          <cell r="A338">
            <v>309446</v>
          </cell>
          <cell r="B338" t="str">
            <v>Prolight Services Ltd</v>
          </cell>
          <cell r="C338" t="str">
            <v>GB768416495</v>
          </cell>
        </row>
        <row r="339">
          <cell r="A339">
            <v>309448</v>
          </cell>
          <cell r="B339" t="str">
            <v>J D Moore Joinery and Store</v>
          </cell>
          <cell r="C339" t="str">
            <v>GB257077346</v>
          </cell>
        </row>
        <row r="340">
          <cell r="A340">
            <v>309460</v>
          </cell>
          <cell r="B340" t="str">
            <v>Ridgeway House</v>
          </cell>
          <cell r="C340" t="str">
            <v>GB668108909</v>
          </cell>
        </row>
        <row r="341">
          <cell r="A341">
            <v>309487</v>
          </cell>
          <cell r="B341" t="str">
            <v>BISLEY PAVILLION HOTEL</v>
          </cell>
          <cell r="C341" t="str">
            <v>GB641545742</v>
          </cell>
        </row>
        <row r="342">
          <cell r="A342">
            <v>309501</v>
          </cell>
          <cell r="B342" t="str">
            <v>Eurotek Office Furniture Ltd</v>
          </cell>
          <cell r="C342" t="str">
            <v>GB459530232</v>
          </cell>
        </row>
        <row r="343">
          <cell r="A343">
            <v>309529</v>
          </cell>
          <cell r="B343" t="str">
            <v>House of Usher Ltd</v>
          </cell>
          <cell r="C343" t="str">
            <v>GB661220668</v>
          </cell>
        </row>
        <row r="344">
          <cell r="A344">
            <v>309555</v>
          </cell>
          <cell r="B344" t="str">
            <v>UCLAN</v>
          </cell>
          <cell r="C344" t="str">
            <v>GB677379376</v>
          </cell>
        </row>
        <row r="345">
          <cell r="A345">
            <v>309580</v>
          </cell>
          <cell r="B345" t="str">
            <v>Purely Creative</v>
          </cell>
          <cell r="C345" t="str">
            <v>GB884235796</v>
          </cell>
        </row>
        <row r="346">
          <cell r="A346">
            <v>309602</v>
          </cell>
          <cell r="B346" t="str">
            <v>Lewis Medical Supplies</v>
          </cell>
          <cell r="C346" t="str">
            <v>GB158733831</v>
          </cell>
        </row>
        <row r="347">
          <cell r="A347">
            <v>309626</v>
          </cell>
          <cell r="B347" t="str">
            <v>Civica Services Ltd</v>
          </cell>
          <cell r="C347" t="str">
            <v>GB391171065</v>
          </cell>
        </row>
        <row r="348">
          <cell r="A348">
            <v>309652</v>
          </cell>
          <cell r="B348" t="str">
            <v>Municipal Security Ltd</v>
          </cell>
          <cell r="C348" t="str">
            <v>GB492557903</v>
          </cell>
        </row>
        <row r="349">
          <cell r="A349">
            <v>309658</v>
          </cell>
          <cell r="B349" t="str">
            <v>White Horse Cars Ltd</v>
          </cell>
          <cell r="C349" t="str">
            <v>GB771990100</v>
          </cell>
        </row>
        <row r="350">
          <cell r="A350">
            <v>309659</v>
          </cell>
          <cell r="B350" t="str">
            <v>Innerwick Parish Welfare Association</v>
          </cell>
          <cell r="C350" t="str">
            <v/>
          </cell>
        </row>
        <row r="351">
          <cell r="A351">
            <v>309671</v>
          </cell>
          <cell r="B351" t="str">
            <v>Midway UK Limited</v>
          </cell>
          <cell r="C351" t="str">
            <v>GB869041015</v>
          </cell>
        </row>
        <row r="352">
          <cell r="A352">
            <v>309686</v>
          </cell>
          <cell r="B352" t="str">
            <v>HIS Global Ltd</v>
          </cell>
          <cell r="C352" t="str">
            <v>GB207851367</v>
          </cell>
        </row>
        <row r="353">
          <cell r="A353">
            <v>309729</v>
          </cell>
          <cell r="B353" t="str">
            <v>Blackpool and the Fylde College</v>
          </cell>
          <cell r="C353" t="str">
            <v>GB604639249</v>
          </cell>
        </row>
        <row r="354">
          <cell r="A354">
            <v>309755</v>
          </cell>
          <cell r="B354" t="str">
            <v>Swift 24Hr Courier Services Ltd</v>
          </cell>
          <cell r="C354" t="str">
            <v>GB537577605</v>
          </cell>
        </row>
        <row r="355">
          <cell r="A355">
            <v>309780</v>
          </cell>
          <cell r="B355" t="str">
            <v>P Evans Catering</v>
          </cell>
          <cell r="C355" t="str">
            <v/>
          </cell>
        </row>
        <row r="356">
          <cell r="A356">
            <v>309796</v>
          </cell>
          <cell r="B356" t="str">
            <v>G7 Safety Management Services Ltd</v>
          </cell>
          <cell r="C356" t="str">
            <v>GB943035735</v>
          </cell>
        </row>
        <row r="357">
          <cell r="A357">
            <v>309805</v>
          </cell>
          <cell r="B357" t="str">
            <v>Critical Incident Management Ltd</v>
          </cell>
          <cell r="C357" t="str">
            <v>GB815072647</v>
          </cell>
        </row>
        <row r="358">
          <cell r="A358">
            <v>309821</v>
          </cell>
          <cell r="B358" t="str">
            <v>A Company</v>
          </cell>
          <cell r="C358" t="str">
            <v/>
          </cell>
        </row>
        <row r="359">
          <cell r="A359">
            <v>309848</v>
          </cell>
          <cell r="B359" t="str">
            <v>UK Asbestos Consultants Limited</v>
          </cell>
          <cell r="C359" t="str">
            <v>GB980835782</v>
          </cell>
        </row>
        <row r="360">
          <cell r="A360">
            <v>309852</v>
          </cell>
          <cell r="B360" t="str">
            <v>CCS Media</v>
          </cell>
          <cell r="C360" t="str">
            <v>GB385123454</v>
          </cell>
        </row>
        <row r="361">
          <cell r="A361">
            <v>309861</v>
          </cell>
          <cell r="B361" t="str">
            <v>Portcullis Computer Security Ltd</v>
          </cell>
          <cell r="C361" t="str">
            <v>GB541424080</v>
          </cell>
        </row>
        <row r="362">
          <cell r="A362">
            <v>309875</v>
          </cell>
          <cell r="B362" t="str">
            <v>Smith &amp; Williamson Bristol LLP</v>
          </cell>
          <cell r="C362" t="str">
            <v>GB801968619</v>
          </cell>
        </row>
        <row r="363">
          <cell r="A363">
            <v>309877</v>
          </cell>
          <cell r="B363" t="str">
            <v>Solo International Ltd</v>
          </cell>
          <cell r="C363" t="str">
            <v>GB913012479</v>
          </cell>
        </row>
        <row r="364">
          <cell r="A364">
            <v>309882</v>
          </cell>
          <cell r="B364" t="str">
            <v>Best4Systems</v>
          </cell>
          <cell r="C364" t="str">
            <v>GB711961445</v>
          </cell>
        </row>
        <row r="365">
          <cell r="A365">
            <v>309888</v>
          </cell>
          <cell r="B365" t="str">
            <v>Recognition Express</v>
          </cell>
          <cell r="C365" t="str">
            <v>GB827845394</v>
          </cell>
        </row>
        <row r="366">
          <cell r="A366">
            <v>309893</v>
          </cell>
          <cell r="B366" t="str">
            <v>Dale Roberts Design</v>
          </cell>
          <cell r="C366" t="str">
            <v>GB749948558</v>
          </cell>
        </row>
        <row r="367">
          <cell r="A367">
            <v>309903</v>
          </cell>
          <cell r="B367" t="str">
            <v>Aspire Technology Ltd</v>
          </cell>
          <cell r="C367" t="str">
            <v>GB830266743</v>
          </cell>
        </row>
        <row r="368">
          <cell r="A368">
            <v>309917</v>
          </cell>
          <cell r="B368" t="str">
            <v>Paul Abdey</v>
          </cell>
          <cell r="C368" t="str">
            <v/>
          </cell>
        </row>
        <row r="369">
          <cell r="A369">
            <v>309922</v>
          </cell>
          <cell r="B369" t="str">
            <v>NSRA -LORD ROBERTS CENTRE</v>
          </cell>
          <cell r="C369" t="str">
            <v>GB733646819</v>
          </cell>
        </row>
        <row r="370">
          <cell r="A370">
            <v>309931</v>
          </cell>
          <cell r="B370" t="str">
            <v>Baker Engineering</v>
          </cell>
          <cell r="C370" t="str">
            <v>GB685601223</v>
          </cell>
        </row>
        <row r="371">
          <cell r="A371">
            <v>309938</v>
          </cell>
          <cell r="B371" t="str">
            <v>Water Coolers UK</v>
          </cell>
          <cell r="C371" t="str">
            <v>GB868979527</v>
          </cell>
        </row>
        <row r="372">
          <cell r="A372">
            <v>309944</v>
          </cell>
          <cell r="B372" t="str">
            <v>Reed Global</v>
          </cell>
          <cell r="C372" t="str">
            <v>GB945658283</v>
          </cell>
        </row>
        <row r="373">
          <cell r="A373">
            <v>309952</v>
          </cell>
          <cell r="B373" t="str">
            <v>Communications Electronic Security</v>
          </cell>
          <cell r="C373" t="str">
            <v>GB888813658</v>
          </cell>
        </row>
        <row r="374">
          <cell r="A374">
            <v>309963</v>
          </cell>
          <cell r="B374" t="str">
            <v>UK Screening Solutions Ltd</v>
          </cell>
          <cell r="C374" t="str">
            <v>GB986199059</v>
          </cell>
        </row>
        <row r="375">
          <cell r="A375">
            <v>309970</v>
          </cell>
          <cell r="B375" t="str">
            <v>Hepscott Water Systems Ltd</v>
          </cell>
          <cell r="C375" t="str">
            <v>GB542951438</v>
          </cell>
        </row>
        <row r="376">
          <cell r="A376">
            <v>309975</v>
          </cell>
          <cell r="B376" t="str">
            <v>Cooneen Watts &amp; Stone Ltd</v>
          </cell>
          <cell r="C376" t="str">
            <v>GB839876850</v>
          </cell>
        </row>
        <row r="377">
          <cell r="A377">
            <v>309984</v>
          </cell>
          <cell r="B377" t="str">
            <v>Barcelo Hotels</v>
          </cell>
          <cell r="C377" t="str">
            <v>GB918580989</v>
          </cell>
        </row>
        <row r="378">
          <cell r="A378">
            <v>309998</v>
          </cell>
          <cell r="B378" t="str">
            <v>Cotswold Security Systems Ltd</v>
          </cell>
          <cell r="C378" t="str">
            <v>GB787828751</v>
          </cell>
        </row>
        <row r="379">
          <cell r="A379">
            <v>310010</v>
          </cell>
          <cell r="B379" t="str">
            <v>North Country Leisure</v>
          </cell>
          <cell r="C379" t="str">
            <v>GB733801546</v>
          </cell>
        </row>
        <row r="380">
          <cell r="A380">
            <v>310012</v>
          </cell>
          <cell r="B380" t="str">
            <v>Hudson Global Resources Limited</v>
          </cell>
          <cell r="C380" t="str">
            <v>GB805692518</v>
          </cell>
        </row>
        <row r="381">
          <cell r="A381">
            <v>310021</v>
          </cell>
          <cell r="B381" t="str">
            <v>Knowles &amp; Son Oxford Ltd</v>
          </cell>
          <cell r="C381" t="str">
            <v>GB195044751</v>
          </cell>
        </row>
        <row r="382">
          <cell r="A382">
            <v>310025</v>
          </cell>
          <cell r="B382" t="str">
            <v>PTR Associates Ltd</v>
          </cell>
          <cell r="C382" t="str">
            <v>GB532192956</v>
          </cell>
        </row>
        <row r="383">
          <cell r="A383">
            <v>310028</v>
          </cell>
          <cell r="B383" t="str">
            <v>Autobar UK Ltd</v>
          </cell>
          <cell r="C383" t="str">
            <v>GB268613241</v>
          </cell>
        </row>
        <row r="384">
          <cell r="A384">
            <v>310032</v>
          </cell>
          <cell r="B384" t="str">
            <v>Steeles Removals Ltd</v>
          </cell>
          <cell r="C384" t="str">
            <v>GB654292427</v>
          </cell>
        </row>
        <row r="385">
          <cell r="A385">
            <v>310039</v>
          </cell>
          <cell r="B385" t="str">
            <v>Ernst and Young LLP</v>
          </cell>
          <cell r="C385" t="str">
            <v>GB773831408</v>
          </cell>
        </row>
        <row r="386">
          <cell r="A386">
            <v>310053</v>
          </cell>
          <cell r="B386" t="str">
            <v>Panoptech</v>
          </cell>
          <cell r="C386" t="str">
            <v>GB733585223</v>
          </cell>
        </row>
        <row r="387">
          <cell r="A387">
            <v>310061</v>
          </cell>
          <cell r="B387" t="str">
            <v>Crown Computing Limited</v>
          </cell>
          <cell r="C387" t="str">
            <v>GB478266209</v>
          </cell>
        </row>
        <row r="388">
          <cell r="A388">
            <v>310070</v>
          </cell>
          <cell r="B388" t="str">
            <v>Standard Life Healthcare</v>
          </cell>
          <cell r="C388" t="str">
            <v/>
          </cell>
        </row>
        <row r="389">
          <cell r="A389">
            <v>310076</v>
          </cell>
          <cell r="B389" t="str">
            <v>Dimensions Clothing Ltd</v>
          </cell>
          <cell r="C389" t="str">
            <v>GB927156121</v>
          </cell>
        </row>
        <row r="390">
          <cell r="A390">
            <v>310078</v>
          </cell>
          <cell r="B390" t="str">
            <v>Claymore Lock &amp; Alarm Company Ltd</v>
          </cell>
          <cell r="C390" t="str">
            <v>GB658235810</v>
          </cell>
        </row>
        <row r="391">
          <cell r="A391">
            <v>310079</v>
          </cell>
          <cell r="B391" t="str">
            <v>The Woodlands Tea Room</v>
          </cell>
          <cell r="C391" t="str">
            <v>GB875001048</v>
          </cell>
        </row>
        <row r="392">
          <cell r="A392">
            <v>310080</v>
          </cell>
          <cell r="B392" t="str">
            <v>Sam-wich Place</v>
          </cell>
          <cell r="C392" t="str">
            <v/>
          </cell>
        </row>
        <row r="393">
          <cell r="A393">
            <v>310082</v>
          </cell>
          <cell r="B393" t="str">
            <v>First Edition Fitness Ltd</v>
          </cell>
          <cell r="C393" t="str">
            <v>GB810659046</v>
          </cell>
        </row>
        <row r="394">
          <cell r="A394">
            <v>310084</v>
          </cell>
          <cell r="B394" t="str">
            <v>R &amp; J Industrial Supplies Ltd</v>
          </cell>
          <cell r="C394" t="str">
            <v>GB514468741</v>
          </cell>
        </row>
        <row r="395">
          <cell r="A395">
            <v>310088</v>
          </cell>
          <cell r="B395" t="str">
            <v>Travelers  Insurance Co. Ltd</v>
          </cell>
          <cell r="C395" t="str">
            <v/>
          </cell>
        </row>
        <row r="396">
          <cell r="A396">
            <v>310090</v>
          </cell>
          <cell r="B396" t="str">
            <v>Surrey Police Authority</v>
          </cell>
          <cell r="C396" t="str">
            <v>GB641460362</v>
          </cell>
        </row>
        <row r="397">
          <cell r="A397">
            <v>310096</v>
          </cell>
          <cell r="B397" t="str">
            <v>CIPR</v>
          </cell>
          <cell r="C397" t="str">
            <v>GB234294859</v>
          </cell>
        </row>
        <row r="398">
          <cell r="A398">
            <v>310112</v>
          </cell>
          <cell r="B398" t="str">
            <v>Edison Personal Development Ltd</v>
          </cell>
          <cell r="C398" t="str">
            <v>GB671121075</v>
          </cell>
        </row>
        <row r="399">
          <cell r="A399">
            <v>310154</v>
          </cell>
          <cell r="B399" t="str">
            <v>Calderbridge and Ponsonby Village Hall</v>
          </cell>
        </row>
        <row r="400">
          <cell r="A400">
            <v>310160</v>
          </cell>
          <cell r="B400" t="str">
            <v>Amberhawk Training Ltd</v>
          </cell>
          <cell r="C400" t="str">
            <v>GB835477687</v>
          </cell>
        </row>
        <row r="401">
          <cell r="A401">
            <v>310164</v>
          </cell>
          <cell r="B401" t="str">
            <v>Phoenix Enterprise Centre</v>
          </cell>
        </row>
        <row r="402">
          <cell r="A402">
            <v>310165</v>
          </cell>
          <cell r="B402" t="str">
            <v>Future Fit Training</v>
          </cell>
          <cell r="C402" t="str">
            <v>GB787531976</v>
          </cell>
        </row>
        <row r="403">
          <cell r="A403">
            <v>310174</v>
          </cell>
          <cell r="B403" t="str">
            <v>MR R R Crabb</v>
          </cell>
        </row>
        <row r="404">
          <cell r="A404">
            <v>310175</v>
          </cell>
          <cell r="B404" t="str">
            <v>Euterpe Brass Quintet</v>
          </cell>
          <cell r="C404" t="str">
            <v/>
          </cell>
        </row>
        <row r="405">
          <cell r="A405">
            <v>310177</v>
          </cell>
          <cell r="B405" t="str">
            <v>PR Academy</v>
          </cell>
          <cell r="C405" t="str">
            <v>GB906763410</v>
          </cell>
        </row>
        <row r="406">
          <cell r="A406">
            <v>310182</v>
          </cell>
          <cell r="B406" t="str">
            <v>Manroy Engineering Ltd</v>
          </cell>
          <cell r="C406" t="str">
            <v>GB991287871</v>
          </cell>
        </row>
        <row r="407">
          <cell r="A407">
            <v>310184</v>
          </cell>
          <cell r="B407" t="str">
            <v>The Royal College of Surgeons of Edinburgh</v>
          </cell>
        </row>
        <row r="408">
          <cell r="A408">
            <v>310188</v>
          </cell>
          <cell r="B408" t="str">
            <v>ARCO LTD</v>
          </cell>
          <cell r="C408" t="str">
            <v>GB166911546</v>
          </cell>
        </row>
        <row r="409">
          <cell r="A409">
            <v>310191</v>
          </cell>
          <cell r="B409" t="str">
            <v>London and Middlesex Rifle Association</v>
          </cell>
          <cell r="C409" t="str">
            <v>GB211518896</v>
          </cell>
        </row>
        <row r="410">
          <cell r="A410">
            <v>310197</v>
          </cell>
          <cell r="B410" t="str">
            <v>Data Testing Limited</v>
          </cell>
          <cell r="C410" t="str">
            <v>GB68250046587</v>
          </cell>
        </row>
        <row r="411">
          <cell r="A411">
            <v>310199</v>
          </cell>
          <cell r="B411" t="str">
            <v>Morgan Cole LLP</v>
          </cell>
          <cell r="C411" t="str">
            <v>GB134832965</v>
          </cell>
        </row>
        <row r="412">
          <cell r="A412">
            <v>310200</v>
          </cell>
          <cell r="B412" t="str">
            <v>Philip Nash Photography</v>
          </cell>
        </row>
        <row r="413">
          <cell r="A413">
            <v>310226</v>
          </cell>
          <cell r="B413" t="str">
            <v>Busec Ltd</v>
          </cell>
          <cell r="C413" t="str">
            <v>GB731769123</v>
          </cell>
        </row>
        <row r="414">
          <cell r="A414">
            <v>310246</v>
          </cell>
          <cell r="B414" t="str">
            <v>Educational Recording Agency Ltd</v>
          </cell>
          <cell r="C414" t="str">
            <v>GB524249945</v>
          </cell>
        </row>
        <row r="415">
          <cell r="A415">
            <v>310266</v>
          </cell>
          <cell r="B415" t="str">
            <v>The Birminham Gun Barrel Proof House</v>
          </cell>
          <cell r="C415" t="str">
            <v>GB110694983</v>
          </cell>
        </row>
        <row r="416">
          <cell r="A416">
            <v>310268</v>
          </cell>
          <cell r="B416" t="str">
            <v>Learning Nexus Ltd</v>
          </cell>
          <cell r="C416" t="str">
            <v>GB466441339</v>
          </cell>
        </row>
        <row r="417">
          <cell r="A417">
            <v>310273</v>
          </cell>
          <cell r="B417" t="str">
            <v>Inspiring Business Performance</v>
          </cell>
          <cell r="C417" t="str">
            <v>GB991597656</v>
          </cell>
        </row>
        <row r="418">
          <cell r="A418">
            <v>310318</v>
          </cell>
          <cell r="B418" t="str">
            <v>Saab UK Holdings Ltd</v>
          </cell>
          <cell r="C418" t="str">
            <v>GB442468936</v>
          </cell>
        </row>
        <row r="419">
          <cell r="A419">
            <v>310327</v>
          </cell>
          <cell r="B419" t="str">
            <v>Catering Academy Ltd</v>
          </cell>
          <cell r="C419" t="str">
            <v>GB855559286</v>
          </cell>
        </row>
        <row r="420">
          <cell r="A420">
            <v>310331</v>
          </cell>
          <cell r="B420" t="str">
            <v>Scottish Police Services Authority</v>
          </cell>
          <cell r="C420" t="str">
            <v>GB905022960</v>
          </cell>
        </row>
        <row r="421">
          <cell r="A421">
            <v>310335</v>
          </cell>
          <cell r="B421" t="str">
            <v>J&amp;R Catering</v>
          </cell>
        </row>
        <row r="422">
          <cell r="A422">
            <v>310336</v>
          </cell>
          <cell r="B422" t="str">
            <v>Re-Vamp Multiserve Ltd</v>
          </cell>
          <cell r="C422" t="str">
            <v>GB614783039</v>
          </cell>
        </row>
        <row r="423">
          <cell r="A423">
            <v>310380</v>
          </cell>
          <cell r="B423" t="str">
            <v>Lilleshall Consultancy Services</v>
          </cell>
        </row>
        <row r="424">
          <cell r="A424">
            <v>310381</v>
          </cell>
          <cell r="B424" t="str">
            <v>Adams Electronics</v>
          </cell>
          <cell r="C424" t="str">
            <v>GB528793600</v>
          </cell>
        </row>
        <row r="425">
          <cell r="A425">
            <v>310389</v>
          </cell>
          <cell r="B425" t="str">
            <v>ILX Group Plc</v>
          </cell>
          <cell r="C425" t="str">
            <v>GB718825412</v>
          </cell>
        </row>
        <row r="426">
          <cell r="A426">
            <v>310391</v>
          </cell>
          <cell r="B426" t="str">
            <v>Stanton Marris LLP</v>
          </cell>
          <cell r="C426" t="str">
            <v>GB723019173</v>
          </cell>
        </row>
        <row r="427">
          <cell r="A427">
            <v>310392</v>
          </cell>
          <cell r="B427" t="str">
            <v>USMC Professional Solutions</v>
          </cell>
          <cell r="C427" t="str">
            <v>GB656415232</v>
          </cell>
        </row>
        <row r="428">
          <cell r="A428">
            <v>310401</v>
          </cell>
          <cell r="B428" t="str">
            <v>MAIX Vending Ltd</v>
          </cell>
          <cell r="C428" t="str">
            <v>GB713135179</v>
          </cell>
        </row>
        <row r="429">
          <cell r="A429">
            <v>310404</v>
          </cell>
          <cell r="B429" t="str">
            <v>5 Essex Court</v>
          </cell>
        </row>
        <row r="430">
          <cell r="A430">
            <v>310407</v>
          </cell>
          <cell r="B430" t="str">
            <v>Information &amp; Records Management Society</v>
          </cell>
          <cell r="C430" t="str">
            <v>GB538022071</v>
          </cell>
        </row>
        <row r="431">
          <cell r="A431">
            <v>310415</v>
          </cell>
          <cell r="B431" t="str">
            <v>emapsite.com Ltd</v>
          </cell>
          <cell r="C431" t="str">
            <v>GB733675320</v>
          </cell>
        </row>
        <row r="432">
          <cell r="A432">
            <v>400088</v>
          </cell>
          <cell r="B432" t="str">
            <v>SCION TECHNICAL SERVICES LTD</v>
          </cell>
          <cell r="C432" t="str">
            <v>GB720609655</v>
          </cell>
        </row>
        <row r="433">
          <cell r="A433">
            <v>400093</v>
          </cell>
          <cell r="B433" t="str">
            <v>ISS FACILITIES SERVICES</v>
          </cell>
          <cell r="C433" t="str">
            <v>GB809727795</v>
          </cell>
        </row>
        <row r="434">
          <cell r="A434">
            <v>400115</v>
          </cell>
          <cell r="B434" t="str">
            <v>Johnson Controls Limited</v>
          </cell>
          <cell r="C434" t="str">
            <v>GB209921950</v>
          </cell>
        </row>
        <row r="435">
          <cell r="A435">
            <v>400118</v>
          </cell>
          <cell r="B435" t="str">
            <v>Johnson Controls Limited</v>
          </cell>
          <cell r="C435" t="str">
            <v>GB209921950</v>
          </cell>
        </row>
        <row r="436">
          <cell r="A436">
            <v>400119</v>
          </cell>
          <cell r="B436" t="str">
            <v>Johnson Controls Limited</v>
          </cell>
          <cell r="C436" t="str">
            <v>GB209921950</v>
          </cell>
        </row>
        <row r="437">
          <cell r="A437">
            <v>400127</v>
          </cell>
          <cell r="B437" t="str">
            <v>Nuvia Limited</v>
          </cell>
          <cell r="C437" t="str">
            <v>GB446479317</v>
          </cell>
        </row>
        <row r="438">
          <cell r="A438">
            <v>600496</v>
          </cell>
          <cell r="B438" t="str">
            <v>Hawk Protection Ltd</v>
          </cell>
          <cell r="C438" t="str">
            <v>GB810344766</v>
          </cell>
        </row>
        <row r="439">
          <cell r="A439">
            <v>600648</v>
          </cell>
          <cell r="B439" t="str">
            <v>Blauer Tactical Systems Inc.</v>
          </cell>
        </row>
        <row r="440">
          <cell r="A440">
            <v>600657</v>
          </cell>
          <cell r="B440" t="str">
            <v>Dillon Aero, Inc</v>
          </cell>
        </row>
      </sheetData>
      <sheetData sheetId="8"/>
      <sheetData sheetId="9"/>
      <sheetData sheetId="1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lier spend"/>
      <sheetName val="Suppliers"/>
      <sheetName val="GL Codes"/>
    </sheetNames>
    <sheetDataSet>
      <sheetData sheetId="0"/>
      <sheetData sheetId="1"/>
      <sheetData sheetId="2">
        <row r="1">
          <cell r="A1" t="str">
            <v>Product (GL) Code</v>
          </cell>
          <cell r="B1" t="str">
            <v>Product Description</v>
          </cell>
        </row>
        <row r="2">
          <cell r="A2">
            <v>1010101</v>
          </cell>
          <cell r="B2" t="str">
            <v>Intangible Fixed Assets GBV (Grant)</v>
          </cell>
        </row>
        <row r="3">
          <cell r="A3">
            <v>1010102</v>
          </cell>
          <cell r="B3" t="str">
            <v>Intangible Fixed Assets Depreciation (G</v>
          </cell>
        </row>
        <row r="4">
          <cell r="A4">
            <v>1010201</v>
          </cell>
          <cell r="B4" t="str">
            <v>Intangible Fixed Assets GBV (Non Grant)</v>
          </cell>
        </row>
        <row r="5">
          <cell r="A5">
            <v>1010202</v>
          </cell>
          <cell r="B5" t="str">
            <v>Intangible Fixed Assets Depreciation (N</v>
          </cell>
        </row>
        <row r="6">
          <cell r="A6">
            <v>1020101</v>
          </cell>
          <cell r="B6" t="str">
            <v>Tangible Fixed Assets GBV (Grant)</v>
          </cell>
        </row>
        <row r="7">
          <cell r="A7">
            <v>1020102</v>
          </cell>
          <cell r="B7" t="str">
            <v>Tangible Fixed Assets Depreciation (Gra</v>
          </cell>
        </row>
        <row r="8">
          <cell r="A8">
            <v>1020201</v>
          </cell>
          <cell r="B8" t="str">
            <v>Tangible Fixed Assets GBV (Non Grant)</v>
          </cell>
        </row>
        <row r="9">
          <cell r="A9">
            <v>1020202</v>
          </cell>
          <cell r="B9" t="str">
            <v>Tangible Fixed Assets Depreciation (Non</v>
          </cell>
        </row>
        <row r="10">
          <cell r="A10">
            <v>1020301</v>
          </cell>
          <cell r="B10" t="str">
            <v>Finance Lease Assets GBV</v>
          </cell>
        </row>
        <row r="11">
          <cell r="A11">
            <v>1020302</v>
          </cell>
          <cell r="B11" t="str">
            <v>Finance Lease Assets Depreciation</v>
          </cell>
        </row>
        <row r="12">
          <cell r="A12">
            <v>1020401</v>
          </cell>
          <cell r="B12" t="str">
            <v>Assets Under Construction (Grant)</v>
          </cell>
        </row>
        <row r="13">
          <cell r="A13">
            <v>1020402</v>
          </cell>
          <cell r="B13" t="str">
            <v>Assets Under Construction (Non Grant)</v>
          </cell>
        </row>
        <row r="14">
          <cell r="A14">
            <v>1020500</v>
          </cell>
          <cell r="B14" t="str">
            <v>Capital Vehicle Suspense</v>
          </cell>
        </row>
        <row r="15">
          <cell r="A15">
            <v>1029998</v>
          </cell>
          <cell r="B15" t="str">
            <v xml:space="preserve"> Acquisition clearing account (re CC 20</v>
          </cell>
        </row>
        <row r="16">
          <cell r="A16" t="str">
            <v>1040104</v>
          </cell>
          <cell r="B16" t="str">
            <v>Inventory Control Account</v>
          </cell>
        </row>
        <row r="17">
          <cell r="A17">
            <v>1050201</v>
          </cell>
          <cell r="B17" t="str">
            <v>Manual Capital Accruals</v>
          </cell>
        </row>
        <row r="18">
          <cell r="A18">
            <v>1060101</v>
          </cell>
          <cell r="B18" t="str">
            <v>Accounts Receivable Control Account</v>
          </cell>
        </row>
        <row r="19">
          <cell r="A19">
            <v>1060102</v>
          </cell>
          <cell r="B19" t="str">
            <v>Provision for Bad Debts</v>
          </cell>
        </row>
        <row r="20">
          <cell r="A20">
            <v>1060401</v>
          </cell>
          <cell r="B20" t="str">
            <v>Housing Loans &lt; 1 Year</v>
          </cell>
        </row>
        <row r="21">
          <cell r="A21">
            <v>1060402</v>
          </cell>
          <cell r="B21" t="str">
            <v>Credit Card Suspense</v>
          </cell>
        </row>
        <row r="22">
          <cell r="A22">
            <v>1060403</v>
          </cell>
          <cell r="B22" t="str">
            <v>Employee loans</v>
          </cell>
        </row>
        <row r="23">
          <cell r="A23">
            <v>1060404</v>
          </cell>
          <cell r="B23" t="str">
            <v>Deposits</v>
          </cell>
        </row>
        <row r="24">
          <cell r="A24">
            <v>1060405</v>
          </cell>
          <cell r="B24" t="str">
            <v>Admin Fees Suspense (speeding tickets)</v>
          </cell>
        </row>
        <row r="25">
          <cell r="A25">
            <v>1060501</v>
          </cell>
          <cell r="B25" t="str">
            <v>Pay Advances</v>
          </cell>
        </row>
        <row r="26">
          <cell r="A26">
            <v>1060502</v>
          </cell>
          <cell r="B26" t="str">
            <v>Statutory Maternity Pay Debtor</v>
          </cell>
        </row>
        <row r="27">
          <cell r="A27">
            <v>1060503</v>
          </cell>
          <cell r="B27" t="str">
            <v>Statutory Sick Pay Debtor</v>
          </cell>
        </row>
        <row r="28">
          <cell r="A28">
            <v>1060504</v>
          </cell>
          <cell r="B28" t="str">
            <v>Negative Pay Suspense</v>
          </cell>
        </row>
        <row r="29">
          <cell r="A29">
            <v>1060601</v>
          </cell>
          <cell r="B29" t="str">
            <v>VER Lump Sum &lt; 1Yr</v>
          </cell>
        </row>
        <row r="30">
          <cell r="A30">
            <v>1060603</v>
          </cell>
          <cell r="B30" t="str">
            <v>VER CAP Debtors</v>
          </cell>
        </row>
        <row r="31">
          <cell r="A31">
            <v>1060605</v>
          </cell>
          <cell r="B31" t="str">
            <v>Insurance Suspense</v>
          </cell>
        </row>
        <row r="32">
          <cell r="A32">
            <v>1060606</v>
          </cell>
          <cell r="B32" t="str">
            <v>Receipts Suspense</v>
          </cell>
        </row>
        <row r="33">
          <cell r="A33">
            <v>1060608</v>
          </cell>
          <cell r="B33" t="str">
            <v>Other Debtors &lt; 1 Year</v>
          </cell>
        </row>
        <row r="34">
          <cell r="A34">
            <v>1060609</v>
          </cell>
          <cell r="B34" t="str">
            <v>Stock Revaluation</v>
          </cell>
        </row>
        <row r="35">
          <cell r="A35">
            <v>1060701</v>
          </cell>
          <cell r="B35" t="str">
            <v>Prepayments</v>
          </cell>
        </row>
        <row r="36">
          <cell r="A36">
            <v>1060702</v>
          </cell>
          <cell r="B36" t="str">
            <v>Early Retirements Prefunding</v>
          </cell>
        </row>
        <row r="37">
          <cell r="A37">
            <v>1060703</v>
          </cell>
          <cell r="B37" t="str">
            <v>Accrued Income</v>
          </cell>
        </row>
        <row r="38">
          <cell r="A38">
            <v>1060801</v>
          </cell>
          <cell r="B38" t="str">
            <v>VAT Input Tax</v>
          </cell>
        </row>
        <row r="39">
          <cell r="A39">
            <v>1060802</v>
          </cell>
          <cell r="B39" t="str">
            <v>VAT Output Tax</v>
          </cell>
        </row>
        <row r="40">
          <cell r="A40">
            <v>1060803</v>
          </cell>
          <cell r="B40" t="str">
            <v>VAT Bad Debt Relief</v>
          </cell>
        </row>
        <row r="41">
          <cell r="A41">
            <v>1060804</v>
          </cell>
          <cell r="B41" t="str">
            <v>VAT Settlement</v>
          </cell>
        </row>
        <row r="42">
          <cell r="A42">
            <v>1060805</v>
          </cell>
          <cell r="B42" t="str">
            <v>VAT on Imports</v>
          </cell>
        </row>
        <row r="43">
          <cell r="A43">
            <v>1070301</v>
          </cell>
          <cell r="B43" t="str">
            <v>Housing Loans &gt; 1 Year</v>
          </cell>
        </row>
        <row r="44">
          <cell r="A44">
            <v>1070401</v>
          </cell>
          <cell r="B44" t="str">
            <v>VER Lump Sum &gt; 1Yr</v>
          </cell>
        </row>
        <row r="45">
          <cell r="A45">
            <v>1070403</v>
          </cell>
          <cell r="B45" t="str">
            <v>Other Debtors &gt; 1 Year</v>
          </cell>
        </row>
        <row r="46">
          <cell r="A46">
            <v>2090101</v>
          </cell>
          <cell r="B46" t="str">
            <v>Current Account</v>
          </cell>
        </row>
        <row r="47">
          <cell r="A47">
            <v>2090102</v>
          </cell>
          <cell r="B47" t="str">
            <v>Outgoing BACS</v>
          </cell>
        </row>
        <row r="48">
          <cell r="A48">
            <v>2090103</v>
          </cell>
          <cell r="B48" t="str">
            <v>Current - Outgoing Cheques</v>
          </cell>
        </row>
        <row r="49">
          <cell r="A49">
            <v>2090104</v>
          </cell>
          <cell r="B49" t="str">
            <v>Current - Outgoing EBS</v>
          </cell>
        </row>
        <row r="50">
          <cell r="A50">
            <v>2090105</v>
          </cell>
          <cell r="B50" t="str">
            <v>Current - Outgoing Other</v>
          </cell>
        </row>
        <row r="51">
          <cell r="A51">
            <v>2090106</v>
          </cell>
          <cell r="B51" t="str">
            <v>Current - Incoming Cheques</v>
          </cell>
        </row>
        <row r="52">
          <cell r="A52">
            <v>2090107</v>
          </cell>
          <cell r="B52" t="str">
            <v>Current - Incoming Other</v>
          </cell>
        </row>
        <row r="53">
          <cell r="A53">
            <v>2090108</v>
          </cell>
          <cell r="B53" t="str">
            <v>Bank Overdraft Contra</v>
          </cell>
        </row>
        <row r="54">
          <cell r="A54">
            <v>2090301</v>
          </cell>
          <cell r="B54" t="str">
            <v>CMM Account</v>
          </cell>
        </row>
        <row r="55">
          <cell r="A55">
            <v>2090304</v>
          </cell>
          <cell r="B55" t="str">
            <v>CMM - Outgoing EBS</v>
          </cell>
        </row>
        <row r="56">
          <cell r="A56">
            <v>2090305</v>
          </cell>
          <cell r="B56" t="str">
            <v>CMM - Outgoing Other</v>
          </cell>
        </row>
        <row r="57">
          <cell r="A57">
            <v>2090306</v>
          </cell>
          <cell r="B57" t="str">
            <v>CMM - Incoming Cheques</v>
          </cell>
        </row>
        <row r="58">
          <cell r="A58">
            <v>2090307</v>
          </cell>
          <cell r="B58" t="str">
            <v>CMM - Incoming Other</v>
          </cell>
        </row>
        <row r="59">
          <cell r="A59">
            <v>2090601</v>
          </cell>
          <cell r="B59" t="str">
            <v>Imprests</v>
          </cell>
        </row>
        <row r="60">
          <cell r="A60">
            <v>2090602</v>
          </cell>
          <cell r="B60" t="str">
            <v>Cash</v>
          </cell>
        </row>
        <row r="61">
          <cell r="A61">
            <v>3010101</v>
          </cell>
          <cell r="B61" t="str">
            <v>Accounts Payable Control Account</v>
          </cell>
        </row>
        <row r="62">
          <cell r="A62">
            <v>3010201</v>
          </cell>
          <cell r="B62" t="str">
            <v>Invoiced Accruals/GRIR</v>
          </cell>
        </row>
        <row r="63">
          <cell r="A63">
            <v>3010202</v>
          </cell>
          <cell r="B63" t="str">
            <v>Manual Accruals</v>
          </cell>
        </row>
        <row r="64">
          <cell r="A64">
            <v>3010210</v>
          </cell>
          <cell r="B64" t="str">
            <v>Deferred Income</v>
          </cell>
        </row>
        <row r="65">
          <cell r="A65">
            <v>3010301</v>
          </cell>
          <cell r="B65" t="str">
            <v>Construction Industry Scheme Tax Payabl</v>
          </cell>
        </row>
        <row r="66">
          <cell r="A66">
            <v>3010303</v>
          </cell>
          <cell r="B66" t="str">
            <v>Employers NIC Payable</v>
          </cell>
        </row>
        <row r="67">
          <cell r="A67">
            <v>3010304</v>
          </cell>
          <cell r="B67" t="str">
            <v>Employees NIC Payable</v>
          </cell>
        </row>
        <row r="68">
          <cell r="A68">
            <v>3010305</v>
          </cell>
          <cell r="B68" t="str">
            <v>PAYE Payable</v>
          </cell>
        </row>
        <row r="69">
          <cell r="A69">
            <v>3010402</v>
          </cell>
          <cell r="B69" t="str">
            <v>External Income in Advance &lt; 1 Year</v>
          </cell>
        </row>
        <row r="70">
          <cell r="A70">
            <v>3010502</v>
          </cell>
          <cell r="B70" t="str">
            <v>Bank Overdraft</v>
          </cell>
        </row>
        <row r="71">
          <cell r="A71">
            <v>3010504</v>
          </cell>
          <cell r="B71" t="str">
            <v>Finance Lease Commitments &lt; 1 Year</v>
          </cell>
        </row>
        <row r="72">
          <cell r="A72">
            <v>3010505</v>
          </cell>
          <cell r="B72" t="str">
            <v>Finance Lease Interest Suspense</v>
          </cell>
        </row>
        <row r="73">
          <cell r="A73">
            <v>3010506</v>
          </cell>
          <cell r="B73" t="str">
            <v>Operating Lease Suspense</v>
          </cell>
        </row>
        <row r="74">
          <cell r="A74">
            <v>3010601</v>
          </cell>
          <cell r="B74" t="str">
            <v>Salaries and Allowances Payable</v>
          </cell>
        </row>
        <row r="75">
          <cell r="A75">
            <v>3010602</v>
          </cell>
          <cell r="B75" t="str">
            <v>Bonuses Payable</v>
          </cell>
        </row>
        <row r="76">
          <cell r="A76">
            <v>3010603</v>
          </cell>
          <cell r="B76" t="str">
            <v>Employee Expenses Control Account</v>
          </cell>
        </row>
        <row r="77">
          <cell r="A77">
            <v>3010604</v>
          </cell>
          <cell r="B77" t="str">
            <v>Other Employee Expenses Payable</v>
          </cell>
        </row>
        <row r="78">
          <cell r="A78">
            <v>3010605</v>
          </cell>
          <cell r="B78" t="str">
            <v>Taxable Expenses Control Account</v>
          </cell>
        </row>
        <row r="79">
          <cell r="A79">
            <v>3010606</v>
          </cell>
          <cell r="B79" t="str">
            <v>Hotel Expenses Clearing Account</v>
          </cell>
        </row>
        <row r="80">
          <cell r="A80">
            <v>3010613</v>
          </cell>
          <cell r="B80" t="str">
            <v>Employee Advances - Requests and Paymen</v>
          </cell>
        </row>
        <row r="81">
          <cell r="A81">
            <v>3010701</v>
          </cell>
          <cell r="B81" t="str">
            <v>Payroll Suspense</v>
          </cell>
        </row>
        <row r="82">
          <cell r="A82">
            <v>3010702</v>
          </cell>
          <cell r="B82" t="str">
            <v>Employers Pension Contributions Payable</v>
          </cell>
        </row>
        <row r="83">
          <cell r="A83">
            <v>3010703</v>
          </cell>
          <cell r="B83" t="str">
            <v>Employee Pension Contributions Payable</v>
          </cell>
        </row>
        <row r="84">
          <cell r="A84">
            <v>3010704</v>
          </cell>
          <cell r="B84" t="str">
            <v>Payroll Deductions Control Account</v>
          </cell>
        </row>
        <row r="85">
          <cell r="A85">
            <v>3010708</v>
          </cell>
          <cell r="B85" t="str">
            <v>Housing Advances Suspense</v>
          </cell>
        </row>
        <row r="86">
          <cell r="A86">
            <v>3010709</v>
          </cell>
          <cell r="B86" t="str">
            <v>Housing Loans Suspense</v>
          </cell>
        </row>
        <row r="87">
          <cell r="A87">
            <v>3010710</v>
          </cell>
          <cell r="B87" t="str">
            <v>CMG Auto Generated Suspense</v>
          </cell>
        </row>
        <row r="88">
          <cell r="A88">
            <v>3010720</v>
          </cell>
          <cell r="B88" t="str">
            <v>Child Care Vouchers Suspense</v>
          </cell>
        </row>
        <row r="89">
          <cell r="A89">
            <v>3010729</v>
          </cell>
          <cell r="B89" t="str">
            <v>Administration Fees Suspense</v>
          </cell>
        </row>
        <row r="90">
          <cell r="A90">
            <v>3011001</v>
          </cell>
          <cell r="B90" t="str">
            <v>Payments Suspense</v>
          </cell>
        </row>
        <row r="91">
          <cell r="A91">
            <v>3011002</v>
          </cell>
          <cell r="B91" t="str">
            <v>Purchase Card Suspense</v>
          </cell>
        </row>
        <row r="92">
          <cell r="A92">
            <v>3011004</v>
          </cell>
          <cell r="B92" t="str">
            <v>Other Creditors &lt; 1 Year</v>
          </cell>
        </row>
        <row r="93">
          <cell r="A93">
            <v>3011005</v>
          </cell>
          <cell r="B93" t="str">
            <v>BSS Card Suspense</v>
          </cell>
        </row>
        <row r="94">
          <cell r="A94">
            <v>3011006</v>
          </cell>
          <cell r="B94" t="str">
            <v>Journal Suspense</v>
          </cell>
        </row>
        <row r="95">
          <cell r="A95">
            <v>3011007</v>
          </cell>
          <cell r="B95" t="str">
            <v>Reedsoft Suspense</v>
          </cell>
        </row>
        <row r="96">
          <cell r="A96">
            <v>3020202</v>
          </cell>
          <cell r="B96" t="str">
            <v>Finance Lease Commitments &gt; 1 Year</v>
          </cell>
        </row>
        <row r="97">
          <cell r="A97">
            <v>3020301</v>
          </cell>
          <cell r="B97" t="str">
            <v>Other Creditors &gt; 1 Year</v>
          </cell>
        </row>
        <row r="98">
          <cell r="A98">
            <v>3030101</v>
          </cell>
          <cell r="B98" t="str">
            <v>Capital Grants</v>
          </cell>
        </row>
        <row r="99">
          <cell r="A99">
            <v>3030102</v>
          </cell>
          <cell r="B99" t="str">
            <v>Capital Grants Suspense</v>
          </cell>
        </row>
        <row r="100">
          <cell r="A100">
            <v>3040401</v>
          </cell>
          <cell r="B100" t="str">
            <v>VER CAP - Opening Balance</v>
          </cell>
        </row>
        <row r="101">
          <cell r="A101">
            <v>3040402</v>
          </cell>
          <cell r="B101" t="str">
            <v>VER CAP - Inflation Uplift</v>
          </cell>
        </row>
        <row r="102">
          <cell r="A102">
            <v>3040403</v>
          </cell>
          <cell r="B102" t="str">
            <v>VER CAP - Other Changes</v>
          </cell>
        </row>
        <row r="103">
          <cell r="A103">
            <v>3040404</v>
          </cell>
          <cell r="B103" t="str">
            <v>VER CAP - Utilisation</v>
          </cell>
        </row>
        <row r="104">
          <cell r="A104">
            <v>4010201</v>
          </cell>
          <cell r="B104" t="str">
            <v>General Reserve - Opening Balance</v>
          </cell>
        </row>
        <row r="105">
          <cell r="A105">
            <v>4010202</v>
          </cell>
          <cell r="B105" t="str">
            <v>DTI Grant-in-aid</v>
          </cell>
        </row>
        <row r="106">
          <cell r="A106">
            <v>4010301</v>
          </cell>
          <cell r="B106" t="str">
            <v>Revaluation Reserve - Opening Balance</v>
          </cell>
        </row>
        <row r="107">
          <cell r="A107">
            <v>4010302</v>
          </cell>
          <cell r="B107" t="str">
            <v>Revaluation Reserve - Revaluation</v>
          </cell>
        </row>
        <row r="108">
          <cell r="A108">
            <v>4010303</v>
          </cell>
          <cell r="B108" t="str">
            <v>Revaluation Reserve - Transfers</v>
          </cell>
        </row>
        <row r="109">
          <cell r="A109">
            <v>4010304</v>
          </cell>
          <cell r="B109" t="str">
            <v>Revaluation Reserve - Disposals</v>
          </cell>
        </row>
        <row r="110">
          <cell r="A110">
            <v>4010350</v>
          </cell>
          <cell r="B110" t="str">
            <v>DECC Financing</v>
          </cell>
        </row>
        <row r="111">
          <cell r="A111">
            <v>4010401</v>
          </cell>
          <cell r="B111" t="str">
            <v>P&amp;L - Opening Balance</v>
          </cell>
        </row>
        <row r="112">
          <cell r="A112">
            <v>4010404</v>
          </cell>
          <cell r="B112" t="str">
            <v>P&amp;L - Transfers</v>
          </cell>
        </row>
        <row r="113">
          <cell r="A113">
            <v>5010203</v>
          </cell>
          <cell r="B113" t="str">
            <v>Other Sales</v>
          </cell>
        </row>
        <row r="114">
          <cell r="A114">
            <v>5010206</v>
          </cell>
          <cell r="B114" t="str">
            <v>Change in Sales Income in Advance</v>
          </cell>
        </row>
        <row r="115">
          <cell r="A115">
            <v>5040107</v>
          </cell>
          <cell r="B115" t="str">
            <v>Other Income</v>
          </cell>
        </row>
        <row r="116">
          <cell r="A116">
            <v>5040108</v>
          </cell>
          <cell r="B116" t="str">
            <v>Secondment Income</v>
          </cell>
        </row>
        <row r="117">
          <cell r="A117">
            <v>6010101</v>
          </cell>
          <cell r="B117" t="str">
            <v>Electricity</v>
          </cell>
        </row>
        <row r="118">
          <cell r="A118">
            <v>6010104</v>
          </cell>
          <cell r="B118" t="str">
            <v>Motor Fuel</v>
          </cell>
        </row>
        <row r="119">
          <cell r="A119">
            <v>6010108</v>
          </cell>
          <cell r="B119" t="str">
            <v>Other Consumables</v>
          </cell>
        </row>
        <row r="120">
          <cell r="A120">
            <v>6010301</v>
          </cell>
          <cell r="B120" t="str">
            <v>Materials: Non-Hazardous</v>
          </cell>
        </row>
        <row r="121">
          <cell r="A121">
            <v>6010302</v>
          </cell>
          <cell r="B121" t="str">
            <v>Materials: Hazardous</v>
          </cell>
        </row>
        <row r="122">
          <cell r="A122">
            <v>6010303</v>
          </cell>
          <cell r="B122" t="str">
            <v>Plant Spares</v>
          </cell>
        </row>
        <row r="123">
          <cell r="A123">
            <v>6010304</v>
          </cell>
          <cell r="B123" t="str">
            <v>Other Materials &amp; Spares</v>
          </cell>
        </row>
        <row r="124">
          <cell r="A124">
            <v>6010401</v>
          </cell>
          <cell r="B124" t="str">
            <v>General Clothing</v>
          </cell>
        </row>
        <row r="125">
          <cell r="A125">
            <v>6010402</v>
          </cell>
          <cell r="B125" t="str">
            <v>Footwear</v>
          </cell>
        </row>
        <row r="126">
          <cell r="A126">
            <v>6010403</v>
          </cell>
          <cell r="B126" t="str">
            <v>Public Order Clothing</v>
          </cell>
        </row>
        <row r="127">
          <cell r="A127">
            <v>6010404</v>
          </cell>
          <cell r="B127" t="str">
            <v>Ballistic Clothing</v>
          </cell>
        </row>
        <row r="128">
          <cell r="A128">
            <v>6010405</v>
          </cell>
          <cell r="B128" t="str">
            <v>Health &amp; Safety Clothing</v>
          </cell>
        </row>
        <row r="129">
          <cell r="A129">
            <v>6010406</v>
          </cell>
          <cell r="B129" t="str">
            <v>Ancillary Clothing</v>
          </cell>
        </row>
        <row r="130">
          <cell r="A130">
            <v>6010501</v>
          </cell>
          <cell r="B130" t="str">
            <v>Weapons</v>
          </cell>
        </row>
        <row r="131">
          <cell r="A131">
            <v>6010502</v>
          </cell>
          <cell r="B131" t="str">
            <v>Weapon Spares</v>
          </cell>
        </row>
        <row r="132">
          <cell r="A132">
            <v>6010503</v>
          </cell>
          <cell r="B132" t="str">
            <v>Small Arms Ammunition</v>
          </cell>
        </row>
        <row r="133">
          <cell r="A133">
            <v>6010504</v>
          </cell>
          <cell r="B133" t="str">
            <v>F/A Equipment</v>
          </cell>
        </row>
        <row r="134">
          <cell r="A134">
            <v>6010505</v>
          </cell>
          <cell r="B134" t="str">
            <v>F/A Pyrotechnics</v>
          </cell>
        </row>
        <row r="135">
          <cell r="A135">
            <v>6010506</v>
          </cell>
          <cell r="B135" t="str">
            <v>F/A Gases</v>
          </cell>
        </row>
        <row r="136">
          <cell r="A136">
            <v>6010507</v>
          </cell>
          <cell r="B136" t="str">
            <v>Range Fees</v>
          </cell>
        </row>
        <row r="137">
          <cell r="A137">
            <v>6010601</v>
          </cell>
          <cell r="B137" t="str">
            <v>Dogs</v>
          </cell>
        </row>
        <row r="138">
          <cell r="A138">
            <v>6010602</v>
          </cell>
          <cell r="B138" t="str">
            <v>Dog Kennels</v>
          </cell>
        </row>
        <row r="139">
          <cell r="A139">
            <v>6010603</v>
          </cell>
          <cell r="B139" t="str">
            <v>Dog Food</v>
          </cell>
        </row>
        <row r="140">
          <cell r="A140">
            <v>6010604</v>
          </cell>
          <cell r="B140" t="str">
            <v>Vet Bills</v>
          </cell>
        </row>
        <row r="141">
          <cell r="A141">
            <v>6010605</v>
          </cell>
          <cell r="B141" t="str">
            <v>Dog Operational Equipment</v>
          </cell>
        </row>
        <row r="142">
          <cell r="A142">
            <v>6010606</v>
          </cell>
          <cell r="B142" t="str">
            <v>Dog Training Equipment</v>
          </cell>
        </row>
        <row r="143">
          <cell r="A143">
            <v>6010701</v>
          </cell>
          <cell r="B143" t="str">
            <v>Furniture &amp; Fittings: Non-Capital</v>
          </cell>
        </row>
        <row r="144">
          <cell r="A144">
            <v>6010702</v>
          </cell>
          <cell r="B144" t="str">
            <v>IT Equipment: Non-Capital</v>
          </cell>
        </row>
        <row r="145">
          <cell r="A145">
            <v>6010703</v>
          </cell>
          <cell r="B145" t="str">
            <v>Plant &amp; Equipment: Non-Capital</v>
          </cell>
        </row>
        <row r="146">
          <cell r="A146">
            <v>6010704</v>
          </cell>
          <cell r="B146" t="str">
            <v>Software: Non-Capital</v>
          </cell>
        </row>
        <row r="147">
          <cell r="A147">
            <v>6010705</v>
          </cell>
          <cell r="B147" t="str">
            <v>Gym Equipment : Non Capital</v>
          </cell>
        </row>
        <row r="148">
          <cell r="A148">
            <v>6010803</v>
          </cell>
          <cell r="B148" t="str">
            <v>Stores Withdrawals</v>
          </cell>
        </row>
        <row r="149">
          <cell r="A149">
            <v>6010804</v>
          </cell>
          <cell r="B149" t="str">
            <v>Stores Adjustment</v>
          </cell>
        </row>
        <row r="150">
          <cell r="A150">
            <v>6010805</v>
          </cell>
          <cell r="B150" t="str">
            <v>Stock Write Off</v>
          </cell>
        </row>
        <row r="151">
          <cell r="A151">
            <v>6010901</v>
          </cell>
          <cell r="B151" t="str">
            <v>Catering Supplies</v>
          </cell>
        </row>
        <row r="152">
          <cell r="A152">
            <v>6010902</v>
          </cell>
          <cell r="B152" t="str">
            <v>Stationery</v>
          </cell>
        </row>
        <row r="153">
          <cell r="A153">
            <v>6010903</v>
          </cell>
          <cell r="B153" t="str">
            <v>Delivery &amp; Carriage</v>
          </cell>
        </row>
        <row r="154">
          <cell r="A154">
            <v>6010904</v>
          </cell>
          <cell r="B154" t="str">
            <v>Other Raw Material and Consumables Cost</v>
          </cell>
        </row>
        <row r="155">
          <cell r="A155">
            <v>6011001</v>
          </cell>
          <cell r="B155" t="str">
            <v>Raw Materials and Consumables Capitalis</v>
          </cell>
        </row>
        <row r="156">
          <cell r="A156">
            <v>6020101</v>
          </cell>
          <cell r="B156" t="str">
            <v>Advertising: Staff</v>
          </cell>
        </row>
        <row r="157">
          <cell r="A157">
            <v>6020102</v>
          </cell>
          <cell r="B157" t="str">
            <v>Advertising: Other</v>
          </cell>
        </row>
        <row r="158">
          <cell r="A158">
            <v>6020103</v>
          </cell>
          <cell r="B158" t="str">
            <v>Exhibitions</v>
          </cell>
        </row>
        <row r="159">
          <cell r="A159">
            <v>6020104</v>
          </cell>
          <cell r="B159" t="str">
            <v>Other Public Relations Costs</v>
          </cell>
        </row>
        <row r="160">
          <cell r="A160">
            <v>6020301</v>
          </cell>
          <cell r="B160" t="str">
            <v>Car Hire</v>
          </cell>
        </row>
        <row r="161">
          <cell r="A161">
            <v>6020302</v>
          </cell>
          <cell r="B161" t="str">
            <v>Taxis</v>
          </cell>
        </row>
        <row r="162">
          <cell r="A162">
            <v>6020303</v>
          </cell>
          <cell r="B162" t="str">
            <v>Subsistence</v>
          </cell>
        </row>
        <row r="163">
          <cell r="A163">
            <v>6020304</v>
          </cell>
          <cell r="B163" t="str">
            <v>Mileage Allowance</v>
          </cell>
        </row>
        <row r="164">
          <cell r="A164">
            <v>6020305</v>
          </cell>
          <cell r="B164" t="str">
            <v>Air Travel</v>
          </cell>
        </row>
        <row r="165">
          <cell r="A165">
            <v>6020306</v>
          </cell>
          <cell r="B165" t="str">
            <v>Rail Travel</v>
          </cell>
        </row>
        <row r="166">
          <cell r="A166">
            <v>6020307</v>
          </cell>
          <cell r="B166" t="str">
            <v>Road Travel</v>
          </cell>
        </row>
        <row r="167">
          <cell r="A167">
            <v>6020308</v>
          </cell>
          <cell r="B167" t="str">
            <v>Sea Travel</v>
          </cell>
        </row>
        <row r="168">
          <cell r="A168">
            <v>6020309</v>
          </cell>
          <cell r="B168" t="str">
            <v>Relocation Costs</v>
          </cell>
        </row>
        <row r="169">
          <cell r="A169">
            <v>6020310</v>
          </cell>
          <cell r="B169" t="str">
            <v>Other Employee Expenses</v>
          </cell>
        </row>
        <row r="170">
          <cell r="A170">
            <v>6020311</v>
          </cell>
          <cell r="B170" t="str">
            <v>Taxable Prizes</v>
          </cell>
        </row>
        <row r="171">
          <cell r="A171">
            <v>6020312</v>
          </cell>
          <cell r="B171" t="str">
            <v>Payroll relocation expenses</v>
          </cell>
        </row>
        <row r="172">
          <cell r="A172">
            <v>6020313</v>
          </cell>
          <cell r="B172" t="str">
            <v>Domestic Properties</v>
          </cell>
        </row>
        <row r="173">
          <cell r="A173">
            <v>6020401</v>
          </cell>
          <cell r="B173" t="str">
            <v>Hired Staff - Agency</v>
          </cell>
        </row>
        <row r="174">
          <cell r="A174">
            <v>6020402</v>
          </cell>
          <cell r="B174" t="str">
            <v>Other Hired Staff</v>
          </cell>
        </row>
        <row r="175">
          <cell r="A175">
            <v>6020501</v>
          </cell>
          <cell r="B175" t="str">
            <v>Operating Lease: Plant &amp; Equipment</v>
          </cell>
        </row>
        <row r="176">
          <cell r="A176">
            <v>6020502</v>
          </cell>
          <cell r="B176" t="str">
            <v>Operating Lease: Other</v>
          </cell>
        </row>
        <row r="177">
          <cell r="A177">
            <v>6020503</v>
          </cell>
          <cell r="B177" t="str">
            <v>Rental of Vehicles and Equipment</v>
          </cell>
        </row>
        <row r="178">
          <cell r="A178">
            <v>6020601</v>
          </cell>
          <cell r="B178" t="str">
            <v>Books &amp; Publications</v>
          </cell>
        </row>
        <row r="179">
          <cell r="A179">
            <v>6020602</v>
          </cell>
          <cell r="B179" t="str">
            <v>Course Fees</v>
          </cell>
        </row>
        <row r="180">
          <cell r="A180">
            <v>6020603</v>
          </cell>
          <cell r="B180" t="str">
            <v>Professional Subscriptions</v>
          </cell>
        </row>
        <row r="181">
          <cell r="A181">
            <v>6020604</v>
          </cell>
          <cell r="B181" t="str">
            <v>Training Assistance</v>
          </cell>
        </row>
        <row r="182">
          <cell r="A182">
            <v>6020605</v>
          </cell>
          <cell r="B182" t="str">
            <v>Other Training Costs</v>
          </cell>
        </row>
        <row r="183">
          <cell r="A183">
            <v>6020606</v>
          </cell>
          <cell r="B183" t="str">
            <v>Accomodation</v>
          </cell>
        </row>
        <row r="184">
          <cell r="A184">
            <v>6020801</v>
          </cell>
          <cell r="B184" t="str">
            <v>Facilities Management</v>
          </cell>
        </row>
        <row r="185">
          <cell r="A185">
            <v>6020905</v>
          </cell>
          <cell r="B185" t="str">
            <v>Health Physics</v>
          </cell>
        </row>
        <row r="186">
          <cell r="A186">
            <v>6020907</v>
          </cell>
          <cell r="B186" t="str">
            <v>Radiation Protection Advice</v>
          </cell>
        </row>
        <row r="187">
          <cell r="A187">
            <v>6020910</v>
          </cell>
          <cell r="B187" t="str">
            <v>Other Professional Services</v>
          </cell>
        </row>
        <row r="188">
          <cell r="A188">
            <v>6021001</v>
          </cell>
          <cell r="B188" t="str">
            <v>Project Consultancy</v>
          </cell>
        </row>
        <row r="189">
          <cell r="A189">
            <v>6021002</v>
          </cell>
          <cell r="B189" t="str">
            <v>Project Management</v>
          </cell>
        </row>
        <row r="190">
          <cell r="A190">
            <v>6021003</v>
          </cell>
          <cell r="B190" t="str">
            <v>Inspection Services</v>
          </cell>
        </row>
        <row r="191">
          <cell r="A191">
            <v>6021004</v>
          </cell>
          <cell r="B191" t="str">
            <v>Other Project Management</v>
          </cell>
        </row>
        <row r="192">
          <cell r="A192">
            <v>6021201</v>
          </cell>
          <cell r="B192" t="str">
            <v>Building Repairs</v>
          </cell>
        </row>
        <row r="193">
          <cell r="A193">
            <v>6021202</v>
          </cell>
          <cell r="B193" t="str">
            <v>Computer Repairs</v>
          </cell>
        </row>
        <row r="194">
          <cell r="A194">
            <v>6021203</v>
          </cell>
          <cell r="B194" t="str">
            <v>Plant &amp; Equipment Repairs</v>
          </cell>
        </row>
        <row r="195">
          <cell r="A195">
            <v>6021204</v>
          </cell>
          <cell r="B195" t="str">
            <v>Fleet costs</v>
          </cell>
        </row>
        <row r="196">
          <cell r="A196">
            <v>6021206</v>
          </cell>
          <cell r="B196" t="str">
            <v>Other Repairs &amp; Maintenance</v>
          </cell>
        </row>
        <row r="197">
          <cell r="A197">
            <v>6021301</v>
          </cell>
          <cell r="B197" t="str">
            <v>Archiving &amp; Records</v>
          </cell>
        </row>
        <row r="198">
          <cell r="A198">
            <v>6021302</v>
          </cell>
          <cell r="B198" t="str">
            <v>Catering Services</v>
          </cell>
        </row>
        <row r="199">
          <cell r="A199">
            <v>6021303</v>
          </cell>
          <cell r="B199" t="str">
            <v>Cleaning</v>
          </cell>
        </row>
        <row r="200">
          <cell r="A200">
            <v>6021304</v>
          </cell>
          <cell r="B200" t="str">
            <v>Laundry</v>
          </cell>
        </row>
        <row r="201">
          <cell r="A201">
            <v>6021305</v>
          </cell>
          <cell r="B201" t="str">
            <v>Medical Expenses</v>
          </cell>
        </row>
        <row r="202">
          <cell r="A202" t="str">
            <v>6021306</v>
          </cell>
          <cell r="B202" t="str">
            <v>Postage &amp; Distribution</v>
          </cell>
        </row>
        <row r="203">
          <cell r="A203">
            <v>6021307</v>
          </cell>
          <cell r="B203" t="str">
            <v>Printing &amp; Graphics</v>
          </cell>
        </row>
        <row r="204">
          <cell r="A204">
            <v>6021308</v>
          </cell>
          <cell r="B204" t="str">
            <v>Reception</v>
          </cell>
        </row>
        <row r="205">
          <cell r="A205">
            <v>6021309</v>
          </cell>
          <cell r="B205" t="str">
            <v>Rates</v>
          </cell>
        </row>
        <row r="206">
          <cell r="A206">
            <v>6021310</v>
          </cell>
          <cell r="B206" t="str">
            <v>Rent</v>
          </cell>
        </row>
        <row r="207">
          <cell r="A207">
            <v>6021311</v>
          </cell>
          <cell r="B207" t="str">
            <v>Security &amp; Emergency</v>
          </cell>
        </row>
        <row r="208">
          <cell r="A208">
            <v>6021312</v>
          </cell>
          <cell r="B208" t="str">
            <v>Telecommunications</v>
          </cell>
        </row>
        <row r="209">
          <cell r="A209">
            <v>6021313</v>
          </cell>
          <cell r="B209" t="str">
            <v>Transport &amp; Removal</v>
          </cell>
        </row>
        <row r="210">
          <cell r="A210">
            <v>6021314</v>
          </cell>
          <cell r="B210" t="str">
            <v>Other Site Support Services</v>
          </cell>
        </row>
        <row r="211">
          <cell r="A211">
            <v>6021315</v>
          </cell>
          <cell r="B211" t="str">
            <v>Property Charges</v>
          </cell>
        </row>
        <row r="212">
          <cell r="A212">
            <v>6021401</v>
          </cell>
          <cell r="B212" t="str">
            <v>Audit Fees</v>
          </cell>
        </row>
        <row r="213">
          <cell r="A213">
            <v>6021402</v>
          </cell>
          <cell r="B213" t="str">
            <v>Non-Audit Services</v>
          </cell>
        </row>
        <row r="214">
          <cell r="A214">
            <v>6021403</v>
          </cell>
          <cell r="B214" t="str">
            <v>Bank Charges</v>
          </cell>
        </row>
        <row r="215">
          <cell r="A215">
            <v>6021404</v>
          </cell>
          <cell r="B215" t="str">
            <v>Charitable Donations</v>
          </cell>
        </row>
        <row r="216">
          <cell r="A216">
            <v>6021405</v>
          </cell>
          <cell r="B216" t="str">
            <v>Entertainment - Business</v>
          </cell>
        </row>
        <row r="217">
          <cell r="A217">
            <v>6021406</v>
          </cell>
          <cell r="B217" t="str">
            <v>Entertainment - Staff</v>
          </cell>
        </row>
        <row r="218">
          <cell r="A218">
            <v>6021407</v>
          </cell>
          <cell r="B218" t="str">
            <v>Grants &amp; Awards</v>
          </cell>
        </row>
        <row r="219">
          <cell r="A219">
            <v>6021408</v>
          </cell>
          <cell r="B219" t="str">
            <v>Interview Expenses</v>
          </cell>
        </row>
        <row r="220">
          <cell r="A220">
            <v>6021410</v>
          </cell>
          <cell r="B220" t="str">
            <v>Legal Fees</v>
          </cell>
        </row>
        <row r="221">
          <cell r="A221">
            <v>6021412</v>
          </cell>
          <cell r="B221" t="str">
            <v>Student Sponsorships</v>
          </cell>
        </row>
        <row r="222">
          <cell r="A222">
            <v>6021413</v>
          </cell>
          <cell r="B222" t="str">
            <v>Vehicle Road Tax</v>
          </cell>
        </row>
        <row r="223">
          <cell r="A223">
            <v>6021414</v>
          </cell>
          <cell r="B223" t="str">
            <v>Other External Costs</v>
          </cell>
        </row>
        <row r="224">
          <cell r="A224">
            <v>6021415</v>
          </cell>
          <cell r="B224" t="str">
            <v>Gifts</v>
          </cell>
        </row>
        <row r="225">
          <cell r="A225">
            <v>6021416</v>
          </cell>
          <cell r="B225" t="str">
            <v>Hire of Venue</v>
          </cell>
        </row>
        <row r="226">
          <cell r="A226">
            <v>6021501</v>
          </cell>
          <cell r="B226" t="str">
            <v>Other External Charges Capitalised</v>
          </cell>
        </row>
        <row r="227">
          <cell r="A227">
            <v>6021601</v>
          </cell>
          <cell r="B227" t="str">
            <v>Tribunal Awards</v>
          </cell>
        </row>
        <row r="228">
          <cell r="A228">
            <v>6021602</v>
          </cell>
          <cell r="B228" t="str">
            <v>Other Recruitment Costs</v>
          </cell>
        </row>
        <row r="229">
          <cell r="A229">
            <v>6021701</v>
          </cell>
          <cell r="B229" t="str">
            <v>IT Support Charges</v>
          </cell>
        </row>
        <row r="230">
          <cell r="A230">
            <v>6021702</v>
          </cell>
          <cell r="B230" t="str">
            <v>Payroll</v>
          </cell>
        </row>
        <row r="231">
          <cell r="A231">
            <v>6021703</v>
          </cell>
          <cell r="B231" t="str">
            <v>Pension</v>
          </cell>
        </row>
        <row r="232">
          <cell r="A232">
            <v>6021704</v>
          </cell>
          <cell r="B232" t="str">
            <v>Finance Support Charges</v>
          </cell>
        </row>
        <row r="233">
          <cell r="A233">
            <v>6021705</v>
          </cell>
          <cell r="B233" t="str">
            <v>Security Vetting (OCNS)</v>
          </cell>
        </row>
        <row r="234">
          <cell r="A234">
            <v>6021706</v>
          </cell>
          <cell r="B234" t="str">
            <v>Occupational Health</v>
          </cell>
        </row>
        <row r="235">
          <cell r="A235">
            <v>6021707</v>
          </cell>
          <cell r="B235" t="str">
            <v>Internal Audit</v>
          </cell>
        </row>
        <row r="236">
          <cell r="A236">
            <v>6021708</v>
          </cell>
          <cell r="B236" t="str">
            <v>Regulatory Charges (OCNS)</v>
          </cell>
        </row>
        <row r="237">
          <cell r="A237">
            <v>6030101</v>
          </cell>
          <cell r="B237" t="str">
            <v>Salaries and Allowances</v>
          </cell>
        </row>
        <row r="238">
          <cell r="A238">
            <v>6030102</v>
          </cell>
          <cell r="B238" t="str">
            <v>Bonuses</v>
          </cell>
        </row>
        <row r="239">
          <cell r="A239">
            <v>6030103</v>
          </cell>
          <cell r="B239" t="str">
            <v>Overtime</v>
          </cell>
        </row>
        <row r="240">
          <cell r="A240">
            <v>6030104</v>
          </cell>
          <cell r="B240" t="str">
            <v>Other Staff Costs</v>
          </cell>
        </row>
        <row r="241">
          <cell r="A241">
            <v>6030105</v>
          </cell>
          <cell r="B241" t="str">
            <v>Housing Allowance</v>
          </cell>
        </row>
        <row r="242">
          <cell r="A242">
            <v>6030106</v>
          </cell>
          <cell r="B242" t="str">
            <v>Responsibility Pay</v>
          </cell>
        </row>
        <row r="243">
          <cell r="A243">
            <v>6030107</v>
          </cell>
          <cell r="B243" t="str">
            <v>Dog Allowance</v>
          </cell>
        </row>
        <row r="244">
          <cell r="A244">
            <v>6030108</v>
          </cell>
          <cell r="B244" t="str">
            <v>South East Allowance</v>
          </cell>
        </row>
        <row r="245">
          <cell r="A245">
            <v>6030109</v>
          </cell>
          <cell r="B245" t="str">
            <v>Lodging Allowance</v>
          </cell>
        </row>
        <row r="246">
          <cell r="A246">
            <v>6030110</v>
          </cell>
          <cell r="B246" t="str">
            <v>International Escort Allowance</v>
          </cell>
        </row>
        <row r="247">
          <cell r="A247">
            <v>6030111</v>
          </cell>
          <cell r="B247" t="str">
            <v>Threshold Payment</v>
          </cell>
        </row>
        <row r="248">
          <cell r="A248">
            <v>6030112</v>
          </cell>
          <cell r="B248" t="str">
            <v>Redundancy &amp; Restructuring</v>
          </cell>
        </row>
        <row r="249">
          <cell r="A249">
            <v>6030113</v>
          </cell>
          <cell r="B249" t="str">
            <v>Home to Duty Allowance</v>
          </cell>
        </row>
        <row r="250">
          <cell r="A250">
            <v>6030114</v>
          </cell>
          <cell r="B250" t="str">
            <v>Special Priority Payment</v>
          </cell>
        </row>
        <row r="251">
          <cell r="A251">
            <v>6030125</v>
          </cell>
          <cell r="B251" t="str">
            <v>Secondment Costs</v>
          </cell>
        </row>
        <row r="252">
          <cell r="A252">
            <v>6030130</v>
          </cell>
          <cell r="B252" t="str">
            <v>Additional Operator Requirements</v>
          </cell>
        </row>
        <row r="253">
          <cell r="A253">
            <v>6030201</v>
          </cell>
          <cell r="B253" t="str">
            <v>Employers NIC</v>
          </cell>
        </row>
        <row r="254">
          <cell r="A254">
            <v>6030202</v>
          </cell>
          <cell r="B254" t="str">
            <v>Statutory Maternity Pay</v>
          </cell>
        </row>
        <row r="255">
          <cell r="A255">
            <v>6030203</v>
          </cell>
          <cell r="B255" t="str">
            <v>Statutory Sick Pay</v>
          </cell>
        </row>
        <row r="256">
          <cell r="A256">
            <v>6030301</v>
          </cell>
          <cell r="B256" t="str">
            <v>Employers Pension Contributions</v>
          </cell>
        </row>
        <row r="257">
          <cell r="A257">
            <v>6030302</v>
          </cell>
          <cell r="B257" t="str">
            <v>Members &amp; Dependants Pensions</v>
          </cell>
        </row>
        <row r="258">
          <cell r="A258">
            <v>6030303</v>
          </cell>
          <cell r="B258" t="str">
            <v>Shift Pay Pensions Plan</v>
          </cell>
        </row>
        <row r="259">
          <cell r="A259">
            <v>6040101</v>
          </cell>
          <cell r="B259" t="str">
            <v>Amortisation - Grant Intangible Assets</v>
          </cell>
        </row>
        <row r="260">
          <cell r="A260">
            <v>6040102</v>
          </cell>
          <cell r="B260" t="str">
            <v>Amortisation - Non-Grant Intangible Fix</v>
          </cell>
        </row>
        <row r="261">
          <cell r="A261">
            <v>6040201</v>
          </cell>
          <cell r="B261" t="str">
            <v>Depreciation - Grant Tangible Fixed Ass</v>
          </cell>
        </row>
        <row r="262">
          <cell r="A262">
            <v>6040202</v>
          </cell>
          <cell r="B262" t="str">
            <v>Depreciation - Non-Grant Tangible Fixed</v>
          </cell>
        </row>
        <row r="263">
          <cell r="A263">
            <v>6040203</v>
          </cell>
          <cell r="B263" t="str">
            <v>Depreciation - Leased Tangible Fixed As</v>
          </cell>
        </row>
        <row r="264">
          <cell r="A264">
            <v>6040204</v>
          </cell>
          <cell r="B264" t="str">
            <v>Depreciation - Gen</v>
          </cell>
        </row>
        <row r="265">
          <cell r="A265">
            <v>6040301</v>
          </cell>
          <cell r="B265" t="str">
            <v>Impairment - Tangible Fixed Assets</v>
          </cell>
        </row>
        <row r="266">
          <cell r="A266">
            <v>6040401</v>
          </cell>
          <cell r="B266" t="str">
            <v>Capital Grants Released</v>
          </cell>
        </row>
        <row r="267">
          <cell r="A267">
            <v>6050101</v>
          </cell>
          <cell r="B267" t="str">
            <v>Realised Exchange Differences</v>
          </cell>
        </row>
        <row r="268">
          <cell r="A268">
            <v>6050102</v>
          </cell>
          <cell r="B268" t="str">
            <v>Unrealised Exchange Differences</v>
          </cell>
        </row>
        <row r="269">
          <cell r="A269">
            <v>6050201</v>
          </cell>
          <cell r="B269" t="str">
            <v>Change in Provision for Bad Debts</v>
          </cell>
        </row>
        <row r="270">
          <cell r="A270">
            <v>6050203</v>
          </cell>
          <cell r="B270" t="str">
            <v>Change in Other Provisions</v>
          </cell>
        </row>
        <row r="271">
          <cell r="A271">
            <v>6050204</v>
          </cell>
          <cell r="B271" t="str">
            <v>Utilisation of Provisions</v>
          </cell>
        </row>
        <row r="272">
          <cell r="A272">
            <v>6050302</v>
          </cell>
          <cell r="B272" t="str">
            <v>Insurance</v>
          </cell>
        </row>
        <row r="273">
          <cell r="A273">
            <v>6050303</v>
          </cell>
          <cell r="B273" t="str">
            <v>Bad Debts Written Off</v>
          </cell>
        </row>
        <row r="274">
          <cell r="A274">
            <v>6050305</v>
          </cell>
          <cell r="B274" t="str">
            <v>Other Financial Charges</v>
          </cell>
        </row>
        <row r="275">
          <cell r="A275">
            <v>6050307</v>
          </cell>
          <cell r="B275" t="str">
            <v>Other Operating Charges</v>
          </cell>
        </row>
        <row r="276">
          <cell r="A276">
            <v>6050308</v>
          </cell>
          <cell r="B276" t="str">
            <v>Payment Tolerances</v>
          </cell>
        </row>
        <row r="277">
          <cell r="A277">
            <v>6060101</v>
          </cell>
          <cell r="B277" t="str">
            <v>Profit/Loss on Sale of Fixed Assets</v>
          </cell>
        </row>
        <row r="278">
          <cell r="A278">
            <v>6060102</v>
          </cell>
          <cell r="B278" t="str">
            <v>Other Exceptional Items</v>
          </cell>
        </row>
        <row r="279">
          <cell r="A279">
            <v>6060103</v>
          </cell>
          <cell r="B279" t="str">
            <v>Restructuring Exceptional Items</v>
          </cell>
        </row>
        <row r="280">
          <cell r="A280">
            <v>6070101</v>
          </cell>
          <cell r="B280" t="str">
            <v>Bank Interest Receivable</v>
          </cell>
        </row>
        <row r="281">
          <cell r="A281">
            <v>6070201</v>
          </cell>
          <cell r="B281" t="str">
            <v>Loan Interest Payable</v>
          </cell>
        </row>
        <row r="282">
          <cell r="A282">
            <v>6070501</v>
          </cell>
          <cell r="B282" t="str">
            <v>Finance Lease Charge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I517"/>
  <sheetViews>
    <sheetView tabSelected="1" workbookViewId="0">
      <pane xSplit="2" ySplit="1" topLeftCell="C497" activePane="bottomRight" state="frozen"/>
      <selection pane="topRight" activeCell="C1" sqref="C1"/>
      <selection pane="bottomLeft" activeCell="A2" sqref="A2"/>
      <selection pane="bottomRight" activeCell="F12" sqref="F12"/>
    </sheetView>
  </sheetViews>
  <sheetFormatPr defaultRowHeight="12.75" x14ac:dyDescent="0.2"/>
  <cols>
    <col min="1" max="1" width="35.7109375" style="1" bestFit="1" customWidth="1"/>
    <col min="2" max="2" width="25.85546875" style="1" bestFit="1" customWidth="1"/>
    <col min="3" max="3" width="13.42578125" style="1" bestFit="1" customWidth="1"/>
    <col min="4" max="4" width="45.28515625" style="1" bestFit="1" customWidth="1"/>
    <col min="5" max="5" width="34" style="1" bestFit="1" customWidth="1"/>
    <col min="6" max="6" width="37" style="1" bestFit="1" customWidth="1"/>
    <col min="7" max="7" width="15.7109375" style="1" bestFit="1" customWidth="1"/>
    <col min="8" max="8" width="14.85546875" style="2" bestFit="1" customWidth="1"/>
    <col min="9" max="9" width="17" style="1" bestFit="1" customWidth="1"/>
    <col min="10" max="16384" width="9.140625" style="1"/>
  </cols>
  <sheetData>
    <row r="1" spans="1:9" s="8" customFormat="1" ht="45" x14ac:dyDescent="0.25">
      <c r="A1" s="9" t="s">
        <v>92</v>
      </c>
      <c r="B1" s="9" t="s">
        <v>91</v>
      </c>
      <c r="C1" s="9" t="s">
        <v>90</v>
      </c>
      <c r="D1" s="9" t="s">
        <v>89</v>
      </c>
      <c r="E1" s="9" t="s">
        <v>88</v>
      </c>
      <c r="F1" s="9" t="s">
        <v>87</v>
      </c>
      <c r="G1" s="9" t="s">
        <v>86</v>
      </c>
      <c r="H1" s="10" t="s">
        <v>85</v>
      </c>
      <c r="I1" s="9" t="s">
        <v>84</v>
      </c>
    </row>
    <row r="2" spans="1:9" x14ac:dyDescent="0.2">
      <c r="A2" s="7" t="s">
        <v>3</v>
      </c>
      <c r="B2" s="7" t="s">
        <v>2</v>
      </c>
      <c r="C2" s="6">
        <v>42401</v>
      </c>
      <c r="D2" s="3" t="s">
        <v>11</v>
      </c>
      <c r="E2" s="3" t="s">
        <v>45</v>
      </c>
      <c r="F2" s="3" t="s">
        <v>38</v>
      </c>
      <c r="G2" s="5" t="s">
        <v>209</v>
      </c>
      <c r="H2" s="4">
        <v>125.76</v>
      </c>
      <c r="I2" s="3"/>
    </row>
    <row r="3" spans="1:9" x14ac:dyDescent="0.2">
      <c r="A3" s="7" t="s">
        <v>3</v>
      </c>
      <c r="B3" s="7" t="s">
        <v>2</v>
      </c>
      <c r="C3" s="6">
        <v>42401</v>
      </c>
      <c r="D3" s="3" t="s">
        <v>11</v>
      </c>
      <c r="E3" s="3" t="s">
        <v>8</v>
      </c>
      <c r="F3" s="3" t="s">
        <v>38</v>
      </c>
      <c r="G3" s="5" t="s">
        <v>210</v>
      </c>
      <c r="H3" s="4">
        <v>465.72</v>
      </c>
      <c r="I3" s="3"/>
    </row>
    <row r="4" spans="1:9" x14ac:dyDescent="0.2">
      <c r="A4" s="7" t="s">
        <v>3</v>
      </c>
      <c r="B4" s="7" t="s">
        <v>2</v>
      </c>
      <c r="C4" s="6">
        <v>42401</v>
      </c>
      <c r="D4" s="3" t="s">
        <v>11</v>
      </c>
      <c r="E4" s="3" t="s">
        <v>81</v>
      </c>
      <c r="F4" s="3" t="s">
        <v>38</v>
      </c>
      <c r="G4" s="5" t="s">
        <v>216</v>
      </c>
      <c r="H4" s="4">
        <v>87.52</v>
      </c>
      <c r="I4" s="3"/>
    </row>
    <row r="5" spans="1:9" x14ac:dyDescent="0.2">
      <c r="A5" s="7" t="s">
        <v>3</v>
      </c>
      <c r="B5" s="7" t="s">
        <v>2</v>
      </c>
      <c r="C5" s="6">
        <v>42401</v>
      </c>
      <c r="D5" s="3" t="s">
        <v>11</v>
      </c>
      <c r="E5" s="3" t="s">
        <v>8</v>
      </c>
      <c r="F5" s="3" t="s">
        <v>38</v>
      </c>
      <c r="G5" s="5" t="s">
        <v>220</v>
      </c>
      <c r="H5" s="4">
        <v>381.83</v>
      </c>
      <c r="I5" s="3"/>
    </row>
    <row r="6" spans="1:9" x14ac:dyDescent="0.2">
      <c r="A6" s="7" t="s">
        <v>3</v>
      </c>
      <c r="B6" s="7" t="s">
        <v>2</v>
      </c>
      <c r="C6" s="6">
        <v>42401</v>
      </c>
      <c r="D6" s="3" t="s">
        <v>11</v>
      </c>
      <c r="E6" s="3" t="s">
        <v>8</v>
      </c>
      <c r="F6" s="3" t="s">
        <v>128</v>
      </c>
      <c r="G6" s="5" t="s">
        <v>235</v>
      </c>
      <c r="H6" s="4">
        <v>318.95999999999998</v>
      </c>
      <c r="I6" s="3"/>
    </row>
    <row r="7" spans="1:9" x14ac:dyDescent="0.2">
      <c r="A7" s="7" t="s">
        <v>3</v>
      </c>
      <c r="B7" s="7" t="s">
        <v>2</v>
      </c>
      <c r="C7" s="6">
        <v>42401</v>
      </c>
      <c r="D7" s="3" t="s">
        <v>59</v>
      </c>
      <c r="E7" s="3" t="s">
        <v>57</v>
      </c>
      <c r="F7" s="3" t="s">
        <v>58</v>
      </c>
      <c r="G7" s="5" t="s">
        <v>241</v>
      </c>
      <c r="H7" s="4">
        <v>124.32</v>
      </c>
      <c r="I7" s="3"/>
    </row>
    <row r="8" spans="1:9" x14ac:dyDescent="0.2">
      <c r="A8" s="7" t="s">
        <v>3</v>
      </c>
      <c r="B8" s="7" t="s">
        <v>2</v>
      </c>
      <c r="C8" s="6">
        <v>42401</v>
      </c>
      <c r="D8" s="3" t="s">
        <v>10</v>
      </c>
      <c r="E8" s="3" t="s">
        <v>45</v>
      </c>
      <c r="F8" s="3" t="s">
        <v>93</v>
      </c>
      <c r="G8" s="5" t="s">
        <v>246</v>
      </c>
      <c r="H8" s="4">
        <v>24</v>
      </c>
      <c r="I8" s="3"/>
    </row>
    <row r="9" spans="1:9" x14ac:dyDescent="0.2">
      <c r="A9" s="7" t="s">
        <v>3</v>
      </c>
      <c r="B9" s="7" t="s">
        <v>2</v>
      </c>
      <c r="C9" s="6">
        <v>42401</v>
      </c>
      <c r="D9" s="3" t="s">
        <v>43</v>
      </c>
      <c r="E9" s="3" t="s">
        <v>57</v>
      </c>
      <c r="F9" s="3" t="s">
        <v>256</v>
      </c>
      <c r="G9" s="5" t="s">
        <v>258</v>
      </c>
      <c r="H9" s="4">
        <v>36381.599999999999</v>
      </c>
      <c r="I9" s="3"/>
    </row>
    <row r="10" spans="1:9" x14ac:dyDescent="0.2">
      <c r="A10" s="7" t="s">
        <v>3</v>
      </c>
      <c r="B10" s="7" t="s">
        <v>2</v>
      </c>
      <c r="C10" s="6">
        <v>42401</v>
      </c>
      <c r="D10" s="3" t="s">
        <v>19</v>
      </c>
      <c r="E10" s="3" t="s">
        <v>63</v>
      </c>
      <c r="F10" s="3" t="s">
        <v>33</v>
      </c>
      <c r="G10" s="5" t="s">
        <v>296</v>
      </c>
      <c r="H10" s="4">
        <v>90</v>
      </c>
      <c r="I10" s="3"/>
    </row>
    <row r="11" spans="1:9" x14ac:dyDescent="0.2">
      <c r="A11" s="7" t="s">
        <v>3</v>
      </c>
      <c r="B11" s="7" t="s">
        <v>2</v>
      </c>
      <c r="C11" s="6">
        <v>42401</v>
      </c>
      <c r="D11" s="3" t="s">
        <v>43</v>
      </c>
      <c r="E11" s="3" t="s">
        <v>57</v>
      </c>
      <c r="F11" s="3" t="s">
        <v>47</v>
      </c>
      <c r="G11" s="5" t="s">
        <v>299</v>
      </c>
      <c r="H11" s="4">
        <v>928.8</v>
      </c>
      <c r="I11" s="3"/>
    </row>
    <row r="12" spans="1:9" x14ac:dyDescent="0.2">
      <c r="A12" s="7" t="s">
        <v>3</v>
      </c>
      <c r="B12" s="7" t="s">
        <v>2</v>
      </c>
      <c r="C12" s="6">
        <v>42401</v>
      </c>
      <c r="D12" s="3" t="s">
        <v>43</v>
      </c>
      <c r="E12" s="3" t="s">
        <v>48</v>
      </c>
      <c r="F12" s="3" t="s">
        <v>47</v>
      </c>
      <c r="G12" s="5" t="s">
        <v>300</v>
      </c>
      <c r="H12" s="4">
        <v>7080</v>
      </c>
      <c r="I12" s="3"/>
    </row>
    <row r="13" spans="1:9" x14ac:dyDescent="0.2">
      <c r="A13" s="7" t="s">
        <v>3</v>
      </c>
      <c r="B13" s="7" t="s">
        <v>2</v>
      </c>
      <c r="C13" s="6">
        <v>42401</v>
      </c>
      <c r="D13" s="3" t="s">
        <v>10</v>
      </c>
      <c r="E13" s="3" t="s">
        <v>8</v>
      </c>
      <c r="F13" s="3" t="s">
        <v>301</v>
      </c>
      <c r="G13" s="5" t="s">
        <v>302</v>
      </c>
      <c r="H13" s="4">
        <v>283.62</v>
      </c>
      <c r="I13" s="3"/>
    </row>
    <row r="14" spans="1:9" x14ac:dyDescent="0.2">
      <c r="A14" s="7" t="s">
        <v>3</v>
      </c>
      <c r="B14" s="7" t="s">
        <v>2</v>
      </c>
      <c r="C14" s="6">
        <v>42401</v>
      </c>
      <c r="D14" s="3" t="s">
        <v>51</v>
      </c>
      <c r="E14" s="3" t="s">
        <v>57</v>
      </c>
      <c r="F14" s="3" t="s">
        <v>50</v>
      </c>
      <c r="G14" s="5" t="s">
        <v>418</v>
      </c>
      <c r="H14" s="4">
        <v>235.9</v>
      </c>
      <c r="I14" s="3"/>
    </row>
    <row r="15" spans="1:9" x14ac:dyDescent="0.2">
      <c r="A15" s="7" t="s">
        <v>3</v>
      </c>
      <c r="B15" s="7" t="s">
        <v>2</v>
      </c>
      <c r="C15" s="6">
        <v>42401</v>
      </c>
      <c r="D15" s="3" t="s">
        <v>102</v>
      </c>
      <c r="E15" s="3" t="s">
        <v>45</v>
      </c>
      <c r="F15" s="3" t="s">
        <v>419</v>
      </c>
      <c r="G15" s="5" t="s">
        <v>420</v>
      </c>
      <c r="H15" s="4">
        <v>487.44</v>
      </c>
      <c r="I15" s="3"/>
    </row>
    <row r="16" spans="1:9" x14ac:dyDescent="0.2">
      <c r="A16" s="7" t="s">
        <v>3</v>
      </c>
      <c r="B16" s="7" t="s">
        <v>2</v>
      </c>
      <c r="C16" s="6">
        <v>42401</v>
      </c>
      <c r="D16" s="3" t="s">
        <v>5</v>
      </c>
      <c r="E16" s="3" t="s">
        <v>8</v>
      </c>
      <c r="F16" s="3" t="s">
        <v>4</v>
      </c>
      <c r="G16" s="5" t="s">
        <v>467</v>
      </c>
      <c r="H16" s="4">
        <v>81.900000000000006</v>
      </c>
      <c r="I16" s="3"/>
    </row>
    <row r="17" spans="1:9" x14ac:dyDescent="0.2">
      <c r="A17" s="7" t="s">
        <v>3</v>
      </c>
      <c r="B17" s="7" t="s">
        <v>2</v>
      </c>
      <c r="C17" s="6">
        <v>42401</v>
      </c>
      <c r="D17" s="3" t="s">
        <v>5</v>
      </c>
      <c r="E17" s="3" t="s">
        <v>8</v>
      </c>
      <c r="F17" s="3" t="s">
        <v>4</v>
      </c>
      <c r="G17" s="5" t="s">
        <v>468</v>
      </c>
      <c r="H17" s="4">
        <v>865.51</v>
      </c>
      <c r="I17" s="3"/>
    </row>
    <row r="18" spans="1:9" x14ac:dyDescent="0.2">
      <c r="A18" s="7" t="s">
        <v>3</v>
      </c>
      <c r="B18" s="7" t="s">
        <v>2</v>
      </c>
      <c r="C18" s="6">
        <v>42401</v>
      </c>
      <c r="D18" s="3" t="s">
        <v>32</v>
      </c>
      <c r="E18" s="3" t="s">
        <v>8</v>
      </c>
      <c r="F18" s="3" t="s">
        <v>31</v>
      </c>
      <c r="G18" s="5" t="s">
        <v>492</v>
      </c>
      <c r="H18" s="4">
        <v>71.319999999999993</v>
      </c>
      <c r="I18" s="3"/>
    </row>
    <row r="19" spans="1:9" x14ac:dyDescent="0.2">
      <c r="A19" s="7" t="s">
        <v>3</v>
      </c>
      <c r="B19" s="7" t="s">
        <v>2</v>
      </c>
      <c r="C19" s="6">
        <v>42401</v>
      </c>
      <c r="D19" s="3" t="s">
        <v>32</v>
      </c>
      <c r="E19" s="3" t="s">
        <v>8</v>
      </c>
      <c r="F19" s="3" t="s">
        <v>31</v>
      </c>
      <c r="G19" s="5" t="s">
        <v>494</v>
      </c>
      <c r="H19" s="4">
        <v>63</v>
      </c>
      <c r="I19" s="3"/>
    </row>
    <row r="20" spans="1:9" x14ac:dyDescent="0.2">
      <c r="A20" s="7" t="s">
        <v>3</v>
      </c>
      <c r="B20" s="7" t="s">
        <v>2</v>
      </c>
      <c r="C20" s="6">
        <v>42401</v>
      </c>
      <c r="D20" s="3" t="s">
        <v>32</v>
      </c>
      <c r="E20" s="3" t="s">
        <v>71</v>
      </c>
      <c r="F20" s="3" t="s">
        <v>31</v>
      </c>
      <c r="G20" s="5" t="s">
        <v>496</v>
      </c>
      <c r="H20" s="4">
        <v>28.8</v>
      </c>
      <c r="I20" s="3"/>
    </row>
    <row r="21" spans="1:9" x14ac:dyDescent="0.2">
      <c r="A21" s="7" t="s">
        <v>3</v>
      </c>
      <c r="B21" s="7" t="s">
        <v>2</v>
      </c>
      <c r="C21" s="6">
        <v>42401</v>
      </c>
      <c r="D21" s="3" t="s">
        <v>32</v>
      </c>
      <c r="E21" s="3" t="s">
        <v>45</v>
      </c>
      <c r="F21" s="3" t="s">
        <v>31</v>
      </c>
      <c r="G21" s="5" t="s">
        <v>497</v>
      </c>
      <c r="H21" s="4">
        <v>199.55</v>
      </c>
      <c r="I21" s="3"/>
    </row>
    <row r="22" spans="1:9" x14ac:dyDescent="0.2">
      <c r="A22" s="7" t="s">
        <v>3</v>
      </c>
      <c r="B22" s="7" t="s">
        <v>2</v>
      </c>
      <c r="C22" s="6">
        <v>42401</v>
      </c>
      <c r="D22" s="3" t="s">
        <v>10</v>
      </c>
      <c r="E22" s="3" t="s">
        <v>8</v>
      </c>
      <c r="F22" s="3" t="s">
        <v>40</v>
      </c>
      <c r="G22" s="5" t="s">
        <v>509</v>
      </c>
      <c r="H22" s="4">
        <v>482.88</v>
      </c>
      <c r="I22" s="3"/>
    </row>
    <row r="23" spans="1:9" x14ac:dyDescent="0.2">
      <c r="A23" s="7" t="s">
        <v>3</v>
      </c>
      <c r="B23" s="7" t="s">
        <v>2</v>
      </c>
      <c r="C23" s="6">
        <v>42401</v>
      </c>
      <c r="D23" s="3" t="s">
        <v>10</v>
      </c>
      <c r="E23" s="3" t="s">
        <v>8</v>
      </c>
      <c r="F23" s="3" t="s">
        <v>40</v>
      </c>
      <c r="G23" s="5" t="s">
        <v>512</v>
      </c>
      <c r="H23" s="4">
        <v>509.89</v>
      </c>
      <c r="I23" s="3"/>
    </row>
    <row r="24" spans="1:9" x14ac:dyDescent="0.2">
      <c r="A24" s="7" t="s">
        <v>3</v>
      </c>
      <c r="B24" s="7" t="s">
        <v>2</v>
      </c>
      <c r="C24" s="6">
        <v>42401</v>
      </c>
      <c r="D24" s="3" t="s">
        <v>525</v>
      </c>
      <c r="E24" s="3" t="s">
        <v>8</v>
      </c>
      <c r="F24" s="3" t="s">
        <v>526</v>
      </c>
      <c r="G24" s="5" t="s">
        <v>527</v>
      </c>
      <c r="H24" s="4">
        <v>694.45</v>
      </c>
      <c r="I24" s="3"/>
    </row>
    <row r="25" spans="1:9" x14ac:dyDescent="0.2">
      <c r="A25" s="7" t="s">
        <v>3</v>
      </c>
      <c r="B25" s="7" t="s">
        <v>2</v>
      </c>
      <c r="C25" s="6">
        <v>42401</v>
      </c>
      <c r="D25" s="3" t="s">
        <v>15</v>
      </c>
      <c r="E25" s="3" t="s">
        <v>8</v>
      </c>
      <c r="F25" s="3" t="s">
        <v>35</v>
      </c>
      <c r="G25" s="5" t="s">
        <v>536</v>
      </c>
      <c r="H25" s="4">
        <v>7948.8</v>
      </c>
      <c r="I25" s="3"/>
    </row>
    <row r="26" spans="1:9" x14ac:dyDescent="0.2">
      <c r="A26" s="7" t="s">
        <v>3</v>
      </c>
      <c r="B26" s="7" t="s">
        <v>2</v>
      </c>
      <c r="C26" s="6">
        <v>42401</v>
      </c>
      <c r="D26" s="3" t="s">
        <v>15</v>
      </c>
      <c r="E26" s="3" t="s">
        <v>8</v>
      </c>
      <c r="F26" s="3" t="s">
        <v>35</v>
      </c>
      <c r="G26" s="5" t="s">
        <v>537</v>
      </c>
      <c r="H26" s="4">
        <v>9344</v>
      </c>
      <c r="I26" s="3"/>
    </row>
    <row r="27" spans="1:9" x14ac:dyDescent="0.2">
      <c r="A27" s="7" t="s">
        <v>3</v>
      </c>
      <c r="B27" s="7" t="s">
        <v>2</v>
      </c>
      <c r="C27" s="6">
        <v>42401</v>
      </c>
      <c r="D27" s="3" t="s">
        <v>15</v>
      </c>
      <c r="E27" s="3" t="s">
        <v>8</v>
      </c>
      <c r="F27" s="3" t="s">
        <v>35</v>
      </c>
      <c r="G27" s="5" t="s">
        <v>538</v>
      </c>
      <c r="H27" s="4">
        <v>11724.8</v>
      </c>
      <c r="I27" s="3"/>
    </row>
    <row r="28" spans="1:9" x14ac:dyDescent="0.2">
      <c r="A28" s="7" t="s">
        <v>3</v>
      </c>
      <c r="B28" s="7" t="s">
        <v>2</v>
      </c>
      <c r="C28" s="6">
        <v>42401</v>
      </c>
      <c r="D28" s="3" t="s">
        <v>15</v>
      </c>
      <c r="E28" s="3" t="s">
        <v>81</v>
      </c>
      <c r="F28" s="3" t="s">
        <v>35</v>
      </c>
      <c r="G28" s="5" t="s">
        <v>539</v>
      </c>
      <c r="H28" s="4">
        <v>9369.6</v>
      </c>
      <c r="I28" s="3"/>
    </row>
    <row r="29" spans="1:9" x14ac:dyDescent="0.2">
      <c r="A29" s="7" t="s">
        <v>3</v>
      </c>
      <c r="B29" s="7" t="s">
        <v>2</v>
      </c>
      <c r="C29" s="6">
        <v>42401</v>
      </c>
      <c r="D29" s="3" t="s">
        <v>15</v>
      </c>
      <c r="E29" s="3" t="s">
        <v>8</v>
      </c>
      <c r="F29" s="3" t="s">
        <v>39</v>
      </c>
      <c r="G29" s="5" t="s">
        <v>569</v>
      </c>
      <c r="H29" s="4">
        <v>2660</v>
      </c>
      <c r="I29" s="3"/>
    </row>
    <row r="30" spans="1:9" x14ac:dyDescent="0.2">
      <c r="A30" s="7" t="s">
        <v>3</v>
      </c>
      <c r="B30" s="7" t="s">
        <v>2</v>
      </c>
      <c r="C30" s="6">
        <v>42401</v>
      </c>
      <c r="D30" s="3" t="s">
        <v>15</v>
      </c>
      <c r="E30" s="3" t="s">
        <v>8</v>
      </c>
      <c r="F30" s="3" t="s">
        <v>39</v>
      </c>
      <c r="G30" s="5" t="s">
        <v>570</v>
      </c>
      <c r="H30" s="4">
        <v>350</v>
      </c>
      <c r="I30" s="3"/>
    </row>
    <row r="31" spans="1:9" x14ac:dyDescent="0.2">
      <c r="A31" s="7" t="s">
        <v>3</v>
      </c>
      <c r="B31" s="7" t="s">
        <v>2</v>
      </c>
      <c r="C31" s="6">
        <v>42401</v>
      </c>
      <c r="D31" s="3" t="s">
        <v>43</v>
      </c>
      <c r="E31" s="3" t="s">
        <v>81</v>
      </c>
      <c r="F31" s="3" t="s">
        <v>124</v>
      </c>
      <c r="G31" s="5" t="s">
        <v>627</v>
      </c>
      <c r="H31" s="4">
        <v>19.2</v>
      </c>
      <c r="I31" s="3"/>
    </row>
    <row r="32" spans="1:9" x14ac:dyDescent="0.2">
      <c r="A32" s="7" t="s">
        <v>3</v>
      </c>
      <c r="B32" s="7" t="s">
        <v>2</v>
      </c>
      <c r="C32" s="6">
        <v>42401</v>
      </c>
      <c r="D32" s="3" t="s">
        <v>43</v>
      </c>
      <c r="E32" s="3" t="s">
        <v>81</v>
      </c>
      <c r="F32" s="3" t="s">
        <v>124</v>
      </c>
      <c r="G32" s="5" t="s">
        <v>628</v>
      </c>
      <c r="H32" s="4">
        <v>103.34</v>
      </c>
      <c r="I32" s="3"/>
    </row>
    <row r="33" spans="1:9" x14ac:dyDescent="0.2">
      <c r="A33" s="7" t="s">
        <v>3</v>
      </c>
      <c r="B33" s="7" t="s">
        <v>2</v>
      </c>
      <c r="C33" s="6">
        <v>42401</v>
      </c>
      <c r="D33" s="3" t="s">
        <v>43</v>
      </c>
      <c r="E33" s="3" t="s">
        <v>57</v>
      </c>
      <c r="F33" s="3" t="s">
        <v>139</v>
      </c>
      <c r="G33" s="5" t="s">
        <v>632</v>
      </c>
      <c r="H33" s="4">
        <v>127.1</v>
      </c>
      <c r="I33" s="3"/>
    </row>
    <row r="34" spans="1:9" x14ac:dyDescent="0.2">
      <c r="A34" s="7" t="s">
        <v>3</v>
      </c>
      <c r="B34" s="7" t="s">
        <v>2</v>
      </c>
      <c r="C34" s="6">
        <v>42401</v>
      </c>
      <c r="D34" s="3" t="s">
        <v>30</v>
      </c>
      <c r="E34" s="3" t="s">
        <v>8</v>
      </c>
      <c r="F34" s="3" t="s">
        <v>18</v>
      </c>
      <c r="G34" s="5" t="s">
        <v>660</v>
      </c>
      <c r="H34" s="4">
        <v>3050.84</v>
      </c>
      <c r="I34" s="3"/>
    </row>
    <row r="35" spans="1:9" x14ac:dyDescent="0.2">
      <c r="A35" s="7" t="s">
        <v>3</v>
      </c>
      <c r="B35" s="7" t="s">
        <v>2</v>
      </c>
      <c r="C35" s="6">
        <v>42402</v>
      </c>
      <c r="D35" s="3" t="s">
        <v>28</v>
      </c>
      <c r="E35" s="3" t="s">
        <v>44</v>
      </c>
      <c r="F35" s="3" t="s">
        <v>54</v>
      </c>
      <c r="G35" s="5" t="s">
        <v>471</v>
      </c>
      <c r="H35" s="4">
        <v>1086.78</v>
      </c>
      <c r="I35" s="3"/>
    </row>
    <row r="36" spans="1:9" x14ac:dyDescent="0.2">
      <c r="A36" s="7" t="s">
        <v>3</v>
      </c>
      <c r="B36" s="7" t="s">
        <v>2</v>
      </c>
      <c r="C36" s="6">
        <v>42402</v>
      </c>
      <c r="D36" s="3" t="s">
        <v>28</v>
      </c>
      <c r="E36" s="3" t="s">
        <v>48</v>
      </c>
      <c r="F36" s="3" t="s">
        <v>54</v>
      </c>
      <c r="G36" s="5" t="s">
        <v>472</v>
      </c>
      <c r="H36" s="4">
        <v>2019.48</v>
      </c>
      <c r="I36" s="3"/>
    </row>
    <row r="37" spans="1:9" x14ac:dyDescent="0.2">
      <c r="A37" s="7" t="s">
        <v>3</v>
      </c>
      <c r="B37" s="7" t="s">
        <v>2</v>
      </c>
      <c r="C37" s="6">
        <v>42403</v>
      </c>
      <c r="D37" s="3" t="s">
        <v>10</v>
      </c>
      <c r="E37" s="3" t="s">
        <v>44</v>
      </c>
      <c r="F37" s="3" t="s">
        <v>114</v>
      </c>
      <c r="G37" s="5" t="s">
        <v>249</v>
      </c>
      <c r="H37" s="4">
        <v>18.12</v>
      </c>
      <c r="I37" s="3"/>
    </row>
    <row r="38" spans="1:9" x14ac:dyDescent="0.2">
      <c r="A38" s="7" t="s">
        <v>3</v>
      </c>
      <c r="B38" s="7" t="s">
        <v>2</v>
      </c>
      <c r="C38" s="6">
        <v>42403</v>
      </c>
      <c r="D38" s="3" t="s">
        <v>13</v>
      </c>
      <c r="E38" s="3" t="s">
        <v>8</v>
      </c>
      <c r="F38" s="3" t="s">
        <v>12</v>
      </c>
      <c r="G38" s="5" t="s">
        <v>355</v>
      </c>
      <c r="H38" s="4">
        <v>3342.71</v>
      </c>
      <c r="I38" s="3"/>
    </row>
    <row r="39" spans="1:9" x14ac:dyDescent="0.2">
      <c r="A39" s="7" t="s">
        <v>3</v>
      </c>
      <c r="B39" s="7" t="s">
        <v>2</v>
      </c>
      <c r="C39" s="6">
        <v>42403</v>
      </c>
      <c r="D39" s="3" t="s">
        <v>13</v>
      </c>
      <c r="E39" s="3" t="s">
        <v>8</v>
      </c>
      <c r="F39" s="3" t="s">
        <v>12</v>
      </c>
      <c r="G39" s="5" t="s">
        <v>356</v>
      </c>
      <c r="H39" s="4">
        <v>5631.08</v>
      </c>
      <c r="I39" s="3"/>
    </row>
    <row r="40" spans="1:9" x14ac:dyDescent="0.2">
      <c r="A40" s="7" t="s">
        <v>3</v>
      </c>
      <c r="B40" s="7" t="s">
        <v>2</v>
      </c>
      <c r="C40" s="6">
        <v>42403</v>
      </c>
      <c r="D40" s="3" t="s">
        <v>13</v>
      </c>
      <c r="E40" s="3" t="s">
        <v>8</v>
      </c>
      <c r="F40" s="3" t="s">
        <v>12</v>
      </c>
      <c r="G40" s="5" t="s">
        <v>371</v>
      </c>
      <c r="H40" s="4">
        <v>82.68</v>
      </c>
      <c r="I40" s="3"/>
    </row>
    <row r="41" spans="1:9" x14ac:dyDescent="0.2">
      <c r="A41" s="7" t="s">
        <v>3</v>
      </c>
      <c r="B41" s="7" t="s">
        <v>2</v>
      </c>
      <c r="C41" s="6">
        <v>42403</v>
      </c>
      <c r="D41" s="3" t="s">
        <v>32</v>
      </c>
      <c r="E41" s="3" t="s">
        <v>71</v>
      </c>
      <c r="F41" s="3" t="s">
        <v>31</v>
      </c>
      <c r="G41" s="5" t="s">
        <v>485</v>
      </c>
      <c r="H41" s="4">
        <v>57.6</v>
      </c>
      <c r="I41" s="3"/>
    </row>
    <row r="42" spans="1:9" x14ac:dyDescent="0.2">
      <c r="A42" s="7" t="s">
        <v>3</v>
      </c>
      <c r="B42" s="7" t="s">
        <v>2</v>
      </c>
      <c r="C42" s="6">
        <v>42403</v>
      </c>
      <c r="D42" s="3" t="s">
        <v>98</v>
      </c>
      <c r="E42" s="3" t="s">
        <v>63</v>
      </c>
      <c r="F42" s="3" t="s">
        <v>111</v>
      </c>
      <c r="G42" s="5" t="s">
        <v>610</v>
      </c>
      <c r="H42" s="4">
        <v>1434</v>
      </c>
      <c r="I42" s="3"/>
    </row>
    <row r="43" spans="1:9" x14ac:dyDescent="0.2">
      <c r="A43" s="7" t="s">
        <v>3</v>
      </c>
      <c r="B43" s="7" t="s">
        <v>2</v>
      </c>
      <c r="C43" s="6">
        <v>42403</v>
      </c>
      <c r="D43" s="3" t="s">
        <v>15</v>
      </c>
      <c r="E43" s="3" t="s">
        <v>75</v>
      </c>
      <c r="F43" s="3" t="s">
        <v>36</v>
      </c>
      <c r="G43" s="5" t="s">
        <v>641</v>
      </c>
      <c r="H43" s="4">
        <v>1247.4000000000001</v>
      </c>
      <c r="I43" s="3"/>
    </row>
    <row r="44" spans="1:9" x14ac:dyDescent="0.2">
      <c r="A44" s="7" t="s">
        <v>3</v>
      </c>
      <c r="B44" s="7" t="s">
        <v>2</v>
      </c>
      <c r="C44" s="6">
        <v>42403</v>
      </c>
      <c r="D44" s="3" t="s">
        <v>143</v>
      </c>
      <c r="E44" s="3" t="s">
        <v>63</v>
      </c>
      <c r="F44" s="3" t="s">
        <v>759</v>
      </c>
      <c r="G44" s="5" t="s">
        <v>760</v>
      </c>
      <c r="H44" s="4">
        <v>750</v>
      </c>
      <c r="I44" s="3"/>
    </row>
    <row r="45" spans="1:9" x14ac:dyDescent="0.2">
      <c r="A45" s="7" t="s">
        <v>3</v>
      </c>
      <c r="B45" s="7" t="s">
        <v>2</v>
      </c>
      <c r="C45" s="6">
        <v>42403</v>
      </c>
      <c r="D45" s="3" t="s">
        <v>102</v>
      </c>
      <c r="E45" s="3" t="s">
        <v>63</v>
      </c>
      <c r="F45" s="3" t="s">
        <v>737</v>
      </c>
      <c r="G45" s="5" t="s">
        <v>761</v>
      </c>
      <c r="H45" s="4">
        <v>1486.56</v>
      </c>
      <c r="I45" s="3"/>
    </row>
    <row r="46" spans="1:9" x14ac:dyDescent="0.2">
      <c r="A46" s="7" t="s">
        <v>3</v>
      </c>
      <c r="B46" s="7" t="s">
        <v>2</v>
      </c>
      <c r="C46" s="6">
        <v>42404</v>
      </c>
      <c r="D46" s="3" t="s">
        <v>11</v>
      </c>
      <c r="E46" s="3" t="s">
        <v>52</v>
      </c>
      <c r="F46" s="3" t="s">
        <v>38</v>
      </c>
      <c r="G46" s="5" t="s">
        <v>205</v>
      </c>
      <c r="H46" s="4">
        <v>1074.1600000000001</v>
      </c>
      <c r="I46" s="3"/>
    </row>
    <row r="47" spans="1:9" x14ac:dyDescent="0.2">
      <c r="A47" s="7" t="s">
        <v>3</v>
      </c>
      <c r="B47" s="7" t="s">
        <v>2</v>
      </c>
      <c r="C47" s="6">
        <v>42404</v>
      </c>
      <c r="D47" s="3" t="s">
        <v>61</v>
      </c>
      <c r="E47" s="3" t="s">
        <v>80</v>
      </c>
      <c r="F47" s="3" t="s">
        <v>230</v>
      </c>
      <c r="G47" s="5" t="s">
        <v>231</v>
      </c>
      <c r="H47" s="4">
        <v>360</v>
      </c>
      <c r="I47" s="3"/>
    </row>
    <row r="48" spans="1:9" x14ac:dyDescent="0.2">
      <c r="A48" s="7" t="s">
        <v>3</v>
      </c>
      <c r="B48" s="7" t="s">
        <v>2</v>
      </c>
      <c r="C48" s="6">
        <v>42404</v>
      </c>
      <c r="D48" s="3" t="s">
        <v>59</v>
      </c>
      <c r="E48" s="3" t="s">
        <v>57</v>
      </c>
      <c r="F48" s="3" t="s">
        <v>58</v>
      </c>
      <c r="G48" s="5" t="s">
        <v>240</v>
      </c>
      <c r="H48" s="4">
        <v>147.16999999999999</v>
      </c>
      <c r="I48" s="3"/>
    </row>
    <row r="49" spans="1:9" x14ac:dyDescent="0.2">
      <c r="A49" s="7" t="s">
        <v>3</v>
      </c>
      <c r="B49" s="7" t="s">
        <v>2</v>
      </c>
      <c r="C49" s="6">
        <v>42404</v>
      </c>
      <c r="D49" s="3" t="s">
        <v>9</v>
      </c>
      <c r="E49" s="3" t="s">
        <v>8</v>
      </c>
      <c r="F49" s="3" t="s">
        <v>251</v>
      </c>
      <c r="G49" s="5" t="s">
        <v>255</v>
      </c>
      <c r="H49" s="4">
        <v>277.89</v>
      </c>
      <c r="I49" s="3"/>
    </row>
    <row r="50" spans="1:9" x14ac:dyDescent="0.2">
      <c r="A50" s="7" t="s">
        <v>3</v>
      </c>
      <c r="B50" s="7" t="s">
        <v>2</v>
      </c>
      <c r="C50" s="6">
        <v>42404</v>
      </c>
      <c r="D50" s="3" t="s">
        <v>51</v>
      </c>
      <c r="E50" s="3" t="s">
        <v>80</v>
      </c>
      <c r="F50" s="3" t="s">
        <v>264</v>
      </c>
      <c r="G50" s="5" t="s">
        <v>265</v>
      </c>
      <c r="H50" s="4">
        <v>65393.72</v>
      </c>
      <c r="I50" s="3"/>
    </row>
    <row r="51" spans="1:9" x14ac:dyDescent="0.2">
      <c r="A51" s="7" t="s">
        <v>3</v>
      </c>
      <c r="B51" s="7" t="s">
        <v>2</v>
      </c>
      <c r="C51" s="6">
        <v>42404</v>
      </c>
      <c r="D51" s="3" t="s">
        <v>51</v>
      </c>
      <c r="E51" s="3" t="s">
        <v>80</v>
      </c>
      <c r="F51" s="3" t="s">
        <v>264</v>
      </c>
      <c r="G51" s="5" t="s">
        <v>266</v>
      </c>
      <c r="H51" s="4">
        <v>181126.03</v>
      </c>
      <c r="I51" s="3"/>
    </row>
    <row r="52" spans="1:9" x14ac:dyDescent="0.2">
      <c r="A52" s="7" t="s">
        <v>3</v>
      </c>
      <c r="B52" s="7" t="s">
        <v>2</v>
      </c>
      <c r="C52" s="6">
        <v>42404</v>
      </c>
      <c r="D52" s="3" t="s">
        <v>24</v>
      </c>
      <c r="E52" s="3" t="s">
        <v>79</v>
      </c>
      <c r="F52" s="3" t="s">
        <v>327</v>
      </c>
      <c r="G52" s="5" t="s">
        <v>328</v>
      </c>
      <c r="H52" s="4">
        <v>876</v>
      </c>
      <c r="I52" s="3"/>
    </row>
    <row r="53" spans="1:9" x14ac:dyDescent="0.2">
      <c r="A53" s="7" t="s">
        <v>3</v>
      </c>
      <c r="B53" s="7" t="s">
        <v>2</v>
      </c>
      <c r="C53" s="6">
        <v>42404</v>
      </c>
      <c r="D53" s="3" t="s">
        <v>385</v>
      </c>
      <c r="E53" s="3" t="s">
        <v>45</v>
      </c>
      <c r="F53" s="3" t="s">
        <v>386</v>
      </c>
      <c r="G53" s="5" t="s">
        <v>387</v>
      </c>
      <c r="H53" s="4">
        <v>1050</v>
      </c>
      <c r="I53" s="3"/>
    </row>
    <row r="54" spans="1:9" x14ac:dyDescent="0.2">
      <c r="A54" s="7" t="s">
        <v>3</v>
      </c>
      <c r="B54" s="7" t="s">
        <v>2</v>
      </c>
      <c r="C54" s="6">
        <v>42404</v>
      </c>
      <c r="D54" s="3" t="s">
        <v>51</v>
      </c>
      <c r="E54" s="3" t="s">
        <v>57</v>
      </c>
      <c r="F54" s="3" t="s">
        <v>50</v>
      </c>
      <c r="G54" s="5" t="s">
        <v>396</v>
      </c>
      <c r="H54" s="4">
        <v>-731.83</v>
      </c>
      <c r="I54" s="3"/>
    </row>
    <row r="55" spans="1:9" x14ac:dyDescent="0.2">
      <c r="A55" s="7" t="s">
        <v>3</v>
      </c>
      <c r="B55" s="7" t="s">
        <v>2</v>
      </c>
      <c r="C55" s="6">
        <v>42404</v>
      </c>
      <c r="D55" s="3" t="s">
        <v>51</v>
      </c>
      <c r="E55" s="3" t="s">
        <v>57</v>
      </c>
      <c r="F55" s="3" t="s">
        <v>50</v>
      </c>
      <c r="G55" s="5" t="s">
        <v>397</v>
      </c>
      <c r="H55" s="4">
        <v>-404.3</v>
      </c>
      <c r="I55" s="3"/>
    </row>
    <row r="56" spans="1:9" x14ac:dyDescent="0.2">
      <c r="A56" s="7" t="s">
        <v>3</v>
      </c>
      <c r="B56" s="7" t="s">
        <v>2</v>
      </c>
      <c r="C56" s="6">
        <v>42404</v>
      </c>
      <c r="D56" s="3" t="s">
        <v>51</v>
      </c>
      <c r="E56" s="3" t="s">
        <v>57</v>
      </c>
      <c r="F56" s="3" t="s">
        <v>50</v>
      </c>
      <c r="G56" s="5" t="s">
        <v>398</v>
      </c>
      <c r="H56" s="4">
        <v>-1034.8599999999999</v>
      </c>
      <c r="I56" s="3"/>
    </row>
    <row r="57" spans="1:9" x14ac:dyDescent="0.2">
      <c r="A57" s="7" t="s">
        <v>3</v>
      </c>
      <c r="B57" s="7" t="s">
        <v>2</v>
      </c>
      <c r="C57" s="6">
        <v>42404</v>
      </c>
      <c r="D57" s="3" t="s">
        <v>51</v>
      </c>
      <c r="E57" s="3" t="s">
        <v>57</v>
      </c>
      <c r="F57" s="3" t="s">
        <v>50</v>
      </c>
      <c r="G57" s="5" t="s">
        <v>399</v>
      </c>
      <c r="H57" s="4">
        <v>-2238.5</v>
      </c>
      <c r="I57" s="3"/>
    </row>
    <row r="58" spans="1:9" x14ac:dyDescent="0.2">
      <c r="A58" s="7" t="s">
        <v>3</v>
      </c>
      <c r="B58" s="7" t="s">
        <v>2</v>
      </c>
      <c r="C58" s="6">
        <v>42404</v>
      </c>
      <c r="D58" s="3" t="s">
        <v>51</v>
      </c>
      <c r="E58" s="3" t="s">
        <v>57</v>
      </c>
      <c r="F58" s="3" t="s">
        <v>50</v>
      </c>
      <c r="G58" s="5" t="s">
        <v>400</v>
      </c>
      <c r="H58" s="4">
        <v>-1850.87</v>
      </c>
      <c r="I58" s="3"/>
    </row>
    <row r="59" spans="1:9" x14ac:dyDescent="0.2">
      <c r="A59" s="7" t="s">
        <v>3</v>
      </c>
      <c r="B59" s="7" t="s">
        <v>2</v>
      </c>
      <c r="C59" s="6">
        <v>42404</v>
      </c>
      <c r="D59" s="3" t="s">
        <v>51</v>
      </c>
      <c r="E59" s="3" t="s">
        <v>57</v>
      </c>
      <c r="F59" s="3" t="s">
        <v>50</v>
      </c>
      <c r="G59" s="5" t="s">
        <v>401</v>
      </c>
      <c r="H59" s="4">
        <v>-1024.93</v>
      </c>
      <c r="I59" s="3"/>
    </row>
    <row r="60" spans="1:9" x14ac:dyDescent="0.2">
      <c r="A60" s="7" t="s">
        <v>3</v>
      </c>
      <c r="B60" s="7" t="s">
        <v>2</v>
      </c>
      <c r="C60" s="6">
        <v>42404</v>
      </c>
      <c r="D60" s="3" t="s">
        <v>51</v>
      </c>
      <c r="E60" s="3" t="s">
        <v>57</v>
      </c>
      <c r="F60" s="3" t="s">
        <v>50</v>
      </c>
      <c r="G60" s="5" t="s">
        <v>402</v>
      </c>
      <c r="H60" s="4">
        <v>-2255.1799999999998</v>
      </c>
      <c r="I60" s="3"/>
    </row>
    <row r="61" spans="1:9" x14ac:dyDescent="0.2">
      <c r="A61" s="7" t="s">
        <v>3</v>
      </c>
      <c r="B61" s="7" t="s">
        <v>2</v>
      </c>
      <c r="C61" s="6">
        <v>42404</v>
      </c>
      <c r="D61" s="3" t="s">
        <v>51</v>
      </c>
      <c r="E61" s="3" t="s">
        <v>80</v>
      </c>
      <c r="F61" s="3" t="s">
        <v>50</v>
      </c>
      <c r="G61" s="5" t="s">
        <v>415</v>
      </c>
      <c r="H61" s="4">
        <v>1146.8499999999999</v>
      </c>
      <c r="I61" s="3"/>
    </row>
    <row r="62" spans="1:9" x14ac:dyDescent="0.2">
      <c r="A62" s="7" t="s">
        <v>3</v>
      </c>
      <c r="B62" s="7" t="s">
        <v>2</v>
      </c>
      <c r="C62" s="6">
        <v>42404</v>
      </c>
      <c r="D62" s="3" t="s">
        <v>51</v>
      </c>
      <c r="E62" s="3" t="s">
        <v>48</v>
      </c>
      <c r="F62" s="3" t="s">
        <v>50</v>
      </c>
      <c r="G62" s="5" t="s">
        <v>416</v>
      </c>
      <c r="H62" s="4">
        <v>2127.4899999999998</v>
      </c>
      <c r="I62" s="3"/>
    </row>
    <row r="63" spans="1:9" x14ac:dyDescent="0.2">
      <c r="A63" s="7" t="s">
        <v>3</v>
      </c>
      <c r="B63" s="7" t="s">
        <v>2</v>
      </c>
      <c r="C63" s="6">
        <v>42404</v>
      </c>
      <c r="D63" s="3" t="s">
        <v>15</v>
      </c>
      <c r="E63" s="3" t="s">
        <v>8</v>
      </c>
      <c r="F63" s="3" t="s">
        <v>37</v>
      </c>
      <c r="G63" s="5" t="s">
        <v>455</v>
      </c>
      <c r="H63" s="4">
        <v>1644.36</v>
      </c>
      <c r="I63" s="3"/>
    </row>
    <row r="64" spans="1:9" x14ac:dyDescent="0.2">
      <c r="A64" s="7" t="s">
        <v>3</v>
      </c>
      <c r="B64" s="7" t="s">
        <v>2</v>
      </c>
      <c r="C64" s="6">
        <v>42404</v>
      </c>
      <c r="D64" s="3" t="s">
        <v>15</v>
      </c>
      <c r="E64" s="3" t="s">
        <v>8</v>
      </c>
      <c r="F64" s="3" t="s">
        <v>37</v>
      </c>
      <c r="G64" s="5" t="s">
        <v>456</v>
      </c>
      <c r="H64" s="4">
        <v>679.8</v>
      </c>
      <c r="I64" s="3"/>
    </row>
    <row r="65" spans="1:9" x14ac:dyDescent="0.2">
      <c r="A65" s="7" t="s">
        <v>3</v>
      </c>
      <c r="B65" s="7" t="s">
        <v>2</v>
      </c>
      <c r="C65" s="6">
        <v>42404</v>
      </c>
      <c r="D65" s="3" t="s">
        <v>148</v>
      </c>
      <c r="E65" s="3" t="s">
        <v>75</v>
      </c>
      <c r="F65" s="3" t="s">
        <v>501</v>
      </c>
      <c r="G65" s="5" t="s">
        <v>503</v>
      </c>
      <c r="H65" s="4">
        <v>10000</v>
      </c>
      <c r="I65" s="3"/>
    </row>
    <row r="66" spans="1:9" x14ac:dyDescent="0.2">
      <c r="A66" s="7" t="s">
        <v>3</v>
      </c>
      <c r="B66" s="7" t="s">
        <v>2</v>
      </c>
      <c r="C66" s="6">
        <v>42404</v>
      </c>
      <c r="D66" s="3" t="s">
        <v>148</v>
      </c>
      <c r="E66" s="3" t="s">
        <v>75</v>
      </c>
      <c r="F66" s="3" t="s">
        <v>501</v>
      </c>
      <c r="G66" s="5" t="s">
        <v>504</v>
      </c>
      <c r="H66" s="4">
        <v>4500</v>
      </c>
      <c r="I66" s="3"/>
    </row>
    <row r="67" spans="1:9" x14ac:dyDescent="0.2">
      <c r="A67" s="7" t="s">
        <v>3</v>
      </c>
      <c r="B67" s="7" t="s">
        <v>2</v>
      </c>
      <c r="C67" s="6">
        <v>42404</v>
      </c>
      <c r="D67" s="3" t="s">
        <v>66</v>
      </c>
      <c r="E67" s="3" t="s">
        <v>63</v>
      </c>
      <c r="F67" s="3" t="s">
        <v>520</v>
      </c>
      <c r="G67" s="5" t="s">
        <v>522</v>
      </c>
      <c r="H67" s="4">
        <v>500</v>
      </c>
      <c r="I67" s="3"/>
    </row>
    <row r="68" spans="1:9" x14ac:dyDescent="0.2">
      <c r="A68" s="7" t="s">
        <v>3</v>
      </c>
      <c r="B68" s="7" t="s">
        <v>2</v>
      </c>
      <c r="C68" s="6">
        <v>42404</v>
      </c>
      <c r="D68" s="3" t="s">
        <v>15</v>
      </c>
      <c r="E68" s="3" t="s">
        <v>8</v>
      </c>
      <c r="F68" s="3" t="s">
        <v>35</v>
      </c>
      <c r="G68" s="5" t="s">
        <v>534</v>
      </c>
      <c r="H68" s="4">
        <v>12300.8</v>
      </c>
      <c r="I68" s="3"/>
    </row>
    <row r="69" spans="1:9" x14ac:dyDescent="0.2">
      <c r="A69" s="7" t="s">
        <v>3</v>
      </c>
      <c r="B69" s="7" t="s">
        <v>2</v>
      </c>
      <c r="C69" s="6">
        <v>42404</v>
      </c>
      <c r="D69" s="3" t="s">
        <v>15</v>
      </c>
      <c r="E69" s="3" t="s">
        <v>8</v>
      </c>
      <c r="F69" s="3" t="s">
        <v>35</v>
      </c>
      <c r="G69" s="5" t="s">
        <v>535</v>
      </c>
      <c r="H69" s="4">
        <v>752.4</v>
      </c>
      <c r="I69" s="3"/>
    </row>
    <row r="70" spans="1:9" x14ac:dyDescent="0.2">
      <c r="A70" s="7" t="s">
        <v>3</v>
      </c>
      <c r="B70" s="7" t="s">
        <v>2</v>
      </c>
      <c r="C70" s="6">
        <v>42404</v>
      </c>
      <c r="D70" s="3" t="s">
        <v>24</v>
      </c>
      <c r="E70" s="3" t="s">
        <v>8</v>
      </c>
      <c r="F70" s="3" t="s">
        <v>142</v>
      </c>
      <c r="G70" s="5" t="s">
        <v>554</v>
      </c>
      <c r="H70" s="4">
        <v>2250</v>
      </c>
      <c r="I70" s="3"/>
    </row>
    <row r="71" spans="1:9" x14ac:dyDescent="0.2">
      <c r="A71" s="7" t="s">
        <v>3</v>
      </c>
      <c r="B71" s="7" t="s">
        <v>2</v>
      </c>
      <c r="C71" s="6">
        <v>42404</v>
      </c>
      <c r="D71" s="3" t="s">
        <v>15</v>
      </c>
      <c r="E71" s="3" t="s">
        <v>8</v>
      </c>
      <c r="F71" s="3" t="s">
        <v>39</v>
      </c>
      <c r="G71" s="5" t="s">
        <v>568</v>
      </c>
      <c r="H71" s="4">
        <v>975</v>
      </c>
      <c r="I71" s="3"/>
    </row>
    <row r="72" spans="1:9" x14ac:dyDescent="0.2">
      <c r="A72" s="7" t="s">
        <v>3</v>
      </c>
      <c r="B72" s="7" t="s">
        <v>2</v>
      </c>
      <c r="C72" s="6">
        <v>42404</v>
      </c>
      <c r="D72" s="3" t="s">
        <v>25</v>
      </c>
      <c r="E72" s="3" t="s">
        <v>8</v>
      </c>
      <c r="F72" s="3" t="s">
        <v>108</v>
      </c>
      <c r="G72" s="5" t="s">
        <v>600</v>
      </c>
      <c r="H72" s="4">
        <v>1080</v>
      </c>
      <c r="I72" s="3"/>
    </row>
    <row r="73" spans="1:9" x14ac:dyDescent="0.2">
      <c r="A73" s="7" t="s">
        <v>3</v>
      </c>
      <c r="B73" s="7" t="s">
        <v>2</v>
      </c>
      <c r="C73" s="6">
        <v>42404</v>
      </c>
      <c r="D73" s="3" t="s">
        <v>10</v>
      </c>
      <c r="E73" s="3" t="s">
        <v>57</v>
      </c>
      <c r="F73" s="3" t="s">
        <v>614</v>
      </c>
      <c r="G73" s="5" t="s">
        <v>616</v>
      </c>
      <c r="H73" s="4">
        <v>17.22</v>
      </c>
      <c r="I73" s="3"/>
    </row>
    <row r="74" spans="1:9" x14ac:dyDescent="0.2">
      <c r="A74" s="7" t="s">
        <v>3</v>
      </c>
      <c r="B74" s="7" t="s">
        <v>2</v>
      </c>
      <c r="C74" s="6">
        <v>42404</v>
      </c>
      <c r="D74" s="3" t="s">
        <v>74</v>
      </c>
      <c r="E74" s="3" t="s">
        <v>72</v>
      </c>
      <c r="F74" s="3" t="s">
        <v>73</v>
      </c>
      <c r="G74" s="5" t="s">
        <v>617</v>
      </c>
      <c r="H74" s="4">
        <v>9355.68</v>
      </c>
      <c r="I74" s="3"/>
    </row>
    <row r="75" spans="1:9" x14ac:dyDescent="0.2">
      <c r="A75" s="7" t="s">
        <v>3</v>
      </c>
      <c r="B75" s="7" t="s">
        <v>2</v>
      </c>
      <c r="C75" s="6">
        <v>42404</v>
      </c>
      <c r="D75" s="3" t="s">
        <v>30</v>
      </c>
      <c r="E75" s="3" t="s">
        <v>8</v>
      </c>
      <c r="F75" s="3" t="s">
        <v>18</v>
      </c>
      <c r="G75" s="5" t="s">
        <v>658</v>
      </c>
      <c r="H75" s="4">
        <v>180</v>
      </c>
      <c r="I75" s="3"/>
    </row>
    <row r="76" spans="1:9" x14ac:dyDescent="0.2">
      <c r="A76" s="7" t="s">
        <v>3</v>
      </c>
      <c r="B76" s="7" t="s">
        <v>2</v>
      </c>
      <c r="C76" s="6">
        <v>42404</v>
      </c>
      <c r="D76" s="3" t="s">
        <v>30</v>
      </c>
      <c r="E76" s="3" t="s">
        <v>8</v>
      </c>
      <c r="F76" s="3" t="s">
        <v>18</v>
      </c>
      <c r="G76" s="5" t="s">
        <v>659</v>
      </c>
      <c r="H76" s="4">
        <v>180</v>
      </c>
      <c r="I76" s="3"/>
    </row>
    <row r="77" spans="1:9" x14ac:dyDescent="0.2">
      <c r="A77" s="7" t="s">
        <v>3</v>
      </c>
      <c r="B77" s="7" t="s">
        <v>2</v>
      </c>
      <c r="C77" s="6">
        <v>42404</v>
      </c>
      <c r="D77" s="3" t="s">
        <v>30</v>
      </c>
      <c r="E77" s="3" t="s">
        <v>8</v>
      </c>
      <c r="F77" s="3" t="s">
        <v>673</v>
      </c>
      <c r="G77" s="5" t="s">
        <v>675</v>
      </c>
      <c r="H77" s="4">
        <v>6912</v>
      </c>
      <c r="I77" s="3"/>
    </row>
    <row r="78" spans="1:9" x14ac:dyDescent="0.2">
      <c r="A78" s="7" t="s">
        <v>3</v>
      </c>
      <c r="B78" s="7" t="s">
        <v>2</v>
      </c>
      <c r="C78" s="6">
        <v>42404</v>
      </c>
      <c r="D78" s="3" t="s">
        <v>30</v>
      </c>
      <c r="E78" s="3" t="s">
        <v>8</v>
      </c>
      <c r="F78" s="3" t="s">
        <v>673</v>
      </c>
      <c r="G78" s="5" t="s">
        <v>676</v>
      </c>
      <c r="H78" s="4">
        <v>7219.2</v>
      </c>
      <c r="I78" s="3"/>
    </row>
    <row r="79" spans="1:9" x14ac:dyDescent="0.2">
      <c r="A79" s="7" t="s">
        <v>3</v>
      </c>
      <c r="B79" s="7" t="s">
        <v>2</v>
      </c>
      <c r="C79" s="6">
        <v>42404</v>
      </c>
      <c r="D79" s="3" t="s">
        <v>10</v>
      </c>
      <c r="E79" s="3" t="s">
        <v>78</v>
      </c>
      <c r="F79" s="3" t="s">
        <v>755</v>
      </c>
      <c r="G79" s="5" t="s">
        <v>756</v>
      </c>
      <c r="H79" s="4">
        <v>2287.41</v>
      </c>
      <c r="I79" s="3"/>
    </row>
    <row r="80" spans="1:9" x14ac:dyDescent="0.2">
      <c r="A80" s="7" t="s">
        <v>3</v>
      </c>
      <c r="B80" s="7" t="s">
        <v>2</v>
      </c>
      <c r="C80" s="6">
        <v>42404</v>
      </c>
      <c r="D80" s="3" t="s">
        <v>46</v>
      </c>
      <c r="E80" s="3" t="s">
        <v>63</v>
      </c>
      <c r="F80" s="3" t="s">
        <v>757</v>
      </c>
      <c r="G80" s="5" t="s">
        <v>758</v>
      </c>
      <c r="H80" s="4">
        <v>227</v>
      </c>
      <c r="I80" s="3"/>
    </row>
    <row r="81" spans="1:9" x14ac:dyDescent="0.2">
      <c r="A81" s="7" t="s">
        <v>3</v>
      </c>
      <c r="B81" s="7" t="s">
        <v>2</v>
      </c>
      <c r="C81" s="6">
        <v>42405</v>
      </c>
      <c r="D81" s="3" t="s">
        <v>43</v>
      </c>
      <c r="E81" s="3" t="s">
        <v>41</v>
      </c>
      <c r="F81" s="3" t="s">
        <v>42</v>
      </c>
      <c r="G81" s="5" t="s">
        <v>158</v>
      </c>
      <c r="H81" s="4">
        <v>62.06</v>
      </c>
      <c r="I81" s="3"/>
    </row>
    <row r="82" spans="1:9" x14ac:dyDescent="0.2">
      <c r="A82" s="7" t="s">
        <v>3</v>
      </c>
      <c r="B82" s="7" t="s">
        <v>2</v>
      </c>
      <c r="C82" s="6">
        <v>42405</v>
      </c>
      <c r="D82" s="3" t="s">
        <v>11</v>
      </c>
      <c r="E82" s="3" t="s">
        <v>8</v>
      </c>
      <c r="F82" s="3" t="s">
        <v>38</v>
      </c>
      <c r="G82" s="5" t="s">
        <v>165</v>
      </c>
      <c r="H82" s="4">
        <v>-18.96</v>
      </c>
      <c r="I82" s="3"/>
    </row>
    <row r="83" spans="1:9" x14ac:dyDescent="0.2">
      <c r="A83" s="7" t="s">
        <v>3</v>
      </c>
      <c r="B83" s="7" t="s">
        <v>2</v>
      </c>
      <c r="C83" s="6">
        <v>42405</v>
      </c>
      <c r="D83" s="3" t="s">
        <v>11</v>
      </c>
      <c r="E83" s="3" t="s">
        <v>52</v>
      </c>
      <c r="F83" s="3" t="s">
        <v>38</v>
      </c>
      <c r="G83" s="5" t="s">
        <v>203</v>
      </c>
      <c r="H83" s="4">
        <v>20.58</v>
      </c>
      <c r="I83" s="3"/>
    </row>
    <row r="84" spans="1:9" x14ac:dyDescent="0.2">
      <c r="A84" s="7" t="s">
        <v>3</v>
      </c>
      <c r="B84" s="7" t="s">
        <v>2</v>
      </c>
      <c r="C84" s="6">
        <v>42405</v>
      </c>
      <c r="D84" s="3" t="s">
        <v>11</v>
      </c>
      <c r="E84" s="3" t="s">
        <v>52</v>
      </c>
      <c r="F84" s="3" t="s">
        <v>38</v>
      </c>
      <c r="G84" s="5" t="s">
        <v>207</v>
      </c>
      <c r="H84" s="4">
        <v>6</v>
      </c>
      <c r="I84" s="3"/>
    </row>
    <row r="85" spans="1:9" x14ac:dyDescent="0.2">
      <c r="A85" s="7" t="s">
        <v>3</v>
      </c>
      <c r="B85" s="7" t="s">
        <v>2</v>
      </c>
      <c r="C85" s="6">
        <v>42405</v>
      </c>
      <c r="D85" s="3" t="s">
        <v>10</v>
      </c>
      <c r="E85" s="3" t="s">
        <v>8</v>
      </c>
      <c r="F85" s="3" t="s">
        <v>261</v>
      </c>
      <c r="G85" s="5" t="s">
        <v>262</v>
      </c>
      <c r="H85" s="4">
        <v>251.69</v>
      </c>
      <c r="I85" s="3"/>
    </row>
    <row r="86" spans="1:9" x14ac:dyDescent="0.2">
      <c r="A86" s="7" t="s">
        <v>3</v>
      </c>
      <c r="B86" s="7" t="s">
        <v>2</v>
      </c>
      <c r="C86" s="6">
        <v>42405</v>
      </c>
      <c r="D86" s="3" t="s">
        <v>15</v>
      </c>
      <c r="E86" s="3" t="s">
        <v>8</v>
      </c>
      <c r="F86" s="3" t="s">
        <v>26</v>
      </c>
      <c r="G86" s="5" t="s">
        <v>263</v>
      </c>
      <c r="H86" s="4">
        <v>3000</v>
      </c>
      <c r="I86" s="3"/>
    </row>
    <row r="87" spans="1:9" x14ac:dyDescent="0.2">
      <c r="A87" s="7" t="s">
        <v>3</v>
      </c>
      <c r="B87" s="7" t="s">
        <v>2</v>
      </c>
      <c r="C87" s="6">
        <v>42405</v>
      </c>
      <c r="D87" s="3" t="s">
        <v>51</v>
      </c>
      <c r="E87" s="3" t="s">
        <v>80</v>
      </c>
      <c r="F87" s="3" t="s">
        <v>264</v>
      </c>
      <c r="G87" s="5" t="s">
        <v>267</v>
      </c>
      <c r="H87" s="4">
        <v>34484.94</v>
      </c>
      <c r="I87" s="3"/>
    </row>
    <row r="88" spans="1:9" x14ac:dyDescent="0.2">
      <c r="A88" s="7" t="s">
        <v>3</v>
      </c>
      <c r="B88" s="7" t="s">
        <v>2</v>
      </c>
      <c r="C88" s="6">
        <v>42405</v>
      </c>
      <c r="D88" s="3" t="s">
        <v>13</v>
      </c>
      <c r="E88" s="3" t="s">
        <v>81</v>
      </c>
      <c r="F88" s="3" t="s">
        <v>12</v>
      </c>
      <c r="G88" s="5" t="s">
        <v>357</v>
      </c>
      <c r="H88" s="4">
        <v>1650.7</v>
      </c>
      <c r="I88" s="3"/>
    </row>
    <row r="89" spans="1:9" x14ac:dyDescent="0.2">
      <c r="A89" s="7" t="s">
        <v>3</v>
      </c>
      <c r="B89" s="7" t="s">
        <v>2</v>
      </c>
      <c r="C89" s="6">
        <v>42405</v>
      </c>
      <c r="D89" s="3" t="s">
        <v>13</v>
      </c>
      <c r="E89" s="3" t="s">
        <v>81</v>
      </c>
      <c r="F89" s="3" t="s">
        <v>12</v>
      </c>
      <c r="G89" s="5" t="s">
        <v>358</v>
      </c>
      <c r="H89" s="4">
        <v>5400.77</v>
      </c>
      <c r="I89" s="3"/>
    </row>
    <row r="90" spans="1:9" x14ac:dyDescent="0.2">
      <c r="A90" s="7" t="s">
        <v>3</v>
      </c>
      <c r="B90" s="7" t="s">
        <v>2</v>
      </c>
      <c r="C90" s="6">
        <v>42405</v>
      </c>
      <c r="D90" s="3" t="s">
        <v>13</v>
      </c>
      <c r="E90" s="3" t="s">
        <v>81</v>
      </c>
      <c r="F90" s="3" t="s">
        <v>12</v>
      </c>
      <c r="G90" s="5" t="s">
        <v>359</v>
      </c>
      <c r="H90" s="4">
        <v>4559.38</v>
      </c>
      <c r="I90" s="3"/>
    </row>
    <row r="91" spans="1:9" x14ac:dyDescent="0.2">
      <c r="A91" s="7" t="s">
        <v>3</v>
      </c>
      <c r="B91" s="7" t="s">
        <v>2</v>
      </c>
      <c r="C91" s="6">
        <v>42405</v>
      </c>
      <c r="D91" s="3" t="s">
        <v>13</v>
      </c>
      <c r="E91" s="3" t="s">
        <v>81</v>
      </c>
      <c r="F91" s="3" t="s">
        <v>12</v>
      </c>
      <c r="G91" s="5" t="s">
        <v>366</v>
      </c>
      <c r="H91" s="4">
        <v>24.4</v>
      </c>
      <c r="I91" s="3"/>
    </row>
    <row r="92" spans="1:9" x14ac:dyDescent="0.2">
      <c r="A92" s="7" t="s">
        <v>3</v>
      </c>
      <c r="B92" s="7" t="s">
        <v>2</v>
      </c>
      <c r="C92" s="6">
        <v>42405</v>
      </c>
      <c r="D92" s="3" t="s">
        <v>15</v>
      </c>
      <c r="E92" s="3" t="s">
        <v>8</v>
      </c>
      <c r="F92" s="3" t="s">
        <v>388</v>
      </c>
      <c r="G92" s="5" t="s">
        <v>392</v>
      </c>
      <c r="H92" s="4">
        <v>1867.36</v>
      </c>
      <c r="I92" s="3"/>
    </row>
    <row r="93" spans="1:9" x14ac:dyDescent="0.2">
      <c r="A93" s="7" t="s">
        <v>3</v>
      </c>
      <c r="B93" s="7" t="s">
        <v>2</v>
      </c>
      <c r="C93" s="6">
        <v>42405</v>
      </c>
      <c r="D93" s="3" t="s">
        <v>15</v>
      </c>
      <c r="E93" s="3" t="s">
        <v>8</v>
      </c>
      <c r="F93" s="3" t="s">
        <v>20</v>
      </c>
      <c r="G93" s="5" t="s">
        <v>423</v>
      </c>
      <c r="H93" s="4">
        <v>-63</v>
      </c>
      <c r="I93" s="3"/>
    </row>
    <row r="94" spans="1:9" x14ac:dyDescent="0.2">
      <c r="A94" s="7" t="s">
        <v>3</v>
      </c>
      <c r="B94" s="7" t="s">
        <v>2</v>
      </c>
      <c r="C94" s="6">
        <v>42405</v>
      </c>
      <c r="D94" s="3" t="s">
        <v>15</v>
      </c>
      <c r="E94" s="3" t="s">
        <v>8</v>
      </c>
      <c r="F94" s="3" t="s">
        <v>20</v>
      </c>
      <c r="G94" s="5" t="s">
        <v>446</v>
      </c>
      <c r="H94" s="4">
        <v>362.5</v>
      </c>
      <c r="I94" s="3"/>
    </row>
    <row r="95" spans="1:9" x14ac:dyDescent="0.2">
      <c r="A95" s="7" t="s">
        <v>3</v>
      </c>
      <c r="B95" s="7" t="s">
        <v>2</v>
      </c>
      <c r="C95" s="6">
        <v>42405</v>
      </c>
      <c r="D95" s="3" t="s">
        <v>15</v>
      </c>
      <c r="E95" s="3" t="s">
        <v>8</v>
      </c>
      <c r="F95" s="3" t="s">
        <v>20</v>
      </c>
      <c r="G95" s="5" t="s">
        <v>447</v>
      </c>
      <c r="H95" s="4">
        <v>349</v>
      </c>
      <c r="I95" s="3"/>
    </row>
    <row r="96" spans="1:9" x14ac:dyDescent="0.2">
      <c r="A96" s="7" t="s">
        <v>3</v>
      </c>
      <c r="B96" s="7" t="s">
        <v>2</v>
      </c>
      <c r="C96" s="6">
        <v>42405</v>
      </c>
      <c r="D96" s="3" t="s">
        <v>15</v>
      </c>
      <c r="E96" s="3" t="s">
        <v>8</v>
      </c>
      <c r="F96" s="3" t="s">
        <v>20</v>
      </c>
      <c r="G96" s="5" t="s">
        <v>448</v>
      </c>
      <c r="H96" s="4">
        <v>362.5</v>
      </c>
      <c r="I96" s="3"/>
    </row>
    <row r="97" spans="1:9" x14ac:dyDescent="0.2">
      <c r="A97" s="7" t="s">
        <v>3</v>
      </c>
      <c r="B97" s="7" t="s">
        <v>2</v>
      </c>
      <c r="C97" s="6">
        <v>42405</v>
      </c>
      <c r="D97" s="3" t="s">
        <v>15</v>
      </c>
      <c r="E97" s="3" t="s">
        <v>8</v>
      </c>
      <c r="F97" s="3" t="s">
        <v>20</v>
      </c>
      <c r="G97" s="5" t="s">
        <v>449</v>
      </c>
      <c r="H97" s="4">
        <v>349</v>
      </c>
      <c r="I97" s="3"/>
    </row>
    <row r="98" spans="1:9" x14ac:dyDescent="0.2">
      <c r="A98" s="7" t="s">
        <v>3</v>
      </c>
      <c r="B98" s="7" t="s">
        <v>2</v>
      </c>
      <c r="C98" s="6">
        <v>42405</v>
      </c>
      <c r="D98" s="3" t="s">
        <v>15</v>
      </c>
      <c r="E98" s="3" t="s">
        <v>8</v>
      </c>
      <c r="F98" s="3" t="s">
        <v>20</v>
      </c>
      <c r="G98" s="5" t="s">
        <v>450</v>
      </c>
      <c r="H98" s="4">
        <v>362.5</v>
      </c>
      <c r="I98" s="3"/>
    </row>
    <row r="99" spans="1:9" x14ac:dyDescent="0.2">
      <c r="A99" s="7" t="s">
        <v>3</v>
      </c>
      <c r="B99" s="7" t="s">
        <v>2</v>
      </c>
      <c r="C99" s="6">
        <v>42405</v>
      </c>
      <c r="D99" s="3" t="s">
        <v>15</v>
      </c>
      <c r="E99" s="3" t="s">
        <v>8</v>
      </c>
      <c r="F99" s="3" t="s">
        <v>20</v>
      </c>
      <c r="G99" s="5" t="s">
        <v>451</v>
      </c>
      <c r="H99" s="4">
        <v>362.5</v>
      </c>
      <c r="I99" s="3"/>
    </row>
    <row r="100" spans="1:9" x14ac:dyDescent="0.2">
      <c r="A100" s="7" t="s">
        <v>3</v>
      </c>
      <c r="B100" s="7" t="s">
        <v>2</v>
      </c>
      <c r="C100" s="6">
        <v>42405</v>
      </c>
      <c r="D100" s="3" t="s">
        <v>15</v>
      </c>
      <c r="E100" s="3" t="s">
        <v>8</v>
      </c>
      <c r="F100" s="3" t="s">
        <v>20</v>
      </c>
      <c r="G100" s="5" t="s">
        <v>452</v>
      </c>
      <c r="H100" s="4">
        <v>362.5</v>
      </c>
      <c r="I100" s="3"/>
    </row>
    <row r="101" spans="1:9" x14ac:dyDescent="0.2">
      <c r="A101" s="7" t="s">
        <v>3</v>
      </c>
      <c r="B101" s="7" t="s">
        <v>2</v>
      </c>
      <c r="C101" s="6">
        <v>42405</v>
      </c>
      <c r="D101" s="3" t="s">
        <v>15</v>
      </c>
      <c r="E101" s="3" t="s">
        <v>8</v>
      </c>
      <c r="F101" s="3" t="s">
        <v>37</v>
      </c>
      <c r="G101" s="5" t="s">
        <v>459</v>
      </c>
      <c r="H101" s="4">
        <v>2767.2</v>
      </c>
      <c r="I101" s="3"/>
    </row>
    <row r="102" spans="1:9" x14ac:dyDescent="0.2">
      <c r="A102" s="7" t="s">
        <v>3</v>
      </c>
      <c r="B102" s="7" t="s">
        <v>2</v>
      </c>
      <c r="C102" s="6">
        <v>42405</v>
      </c>
      <c r="D102" s="3" t="s">
        <v>5</v>
      </c>
      <c r="E102" s="3" t="s">
        <v>45</v>
      </c>
      <c r="F102" s="3" t="s">
        <v>4</v>
      </c>
      <c r="G102" s="5" t="s">
        <v>465</v>
      </c>
      <c r="H102" s="4">
        <v>25.97</v>
      </c>
      <c r="I102" s="3"/>
    </row>
    <row r="103" spans="1:9" x14ac:dyDescent="0.2">
      <c r="A103" s="7" t="s">
        <v>3</v>
      </c>
      <c r="B103" s="7" t="s">
        <v>2</v>
      </c>
      <c r="C103" s="6">
        <v>42405</v>
      </c>
      <c r="D103" s="3" t="s">
        <v>32</v>
      </c>
      <c r="E103" s="3" t="s">
        <v>8</v>
      </c>
      <c r="F103" s="3" t="s">
        <v>31</v>
      </c>
      <c r="G103" s="5" t="s">
        <v>489</v>
      </c>
      <c r="H103" s="4">
        <v>80.23</v>
      </c>
      <c r="I103" s="3"/>
    </row>
    <row r="104" spans="1:9" x14ac:dyDescent="0.2">
      <c r="A104" s="7" t="s">
        <v>3</v>
      </c>
      <c r="B104" s="7" t="s">
        <v>2</v>
      </c>
      <c r="C104" s="6">
        <v>42405</v>
      </c>
      <c r="D104" s="3" t="s">
        <v>32</v>
      </c>
      <c r="E104" s="3" t="s">
        <v>8</v>
      </c>
      <c r="F104" s="3" t="s">
        <v>31</v>
      </c>
      <c r="G104" s="5" t="s">
        <v>490</v>
      </c>
      <c r="H104" s="4">
        <v>14.4</v>
      </c>
      <c r="I104" s="3"/>
    </row>
    <row r="105" spans="1:9" x14ac:dyDescent="0.2">
      <c r="A105" s="7" t="s">
        <v>3</v>
      </c>
      <c r="B105" s="7" t="s">
        <v>2</v>
      </c>
      <c r="C105" s="6">
        <v>42405</v>
      </c>
      <c r="D105" s="3" t="s">
        <v>34</v>
      </c>
      <c r="E105" s="3" t="s">
        <v>8</v>
      </c>
      <c r="F105" s="3" t="s">
        <v>122</v>
      </c>
      <c r="G105" s="5" t="s">
        <v>594</v>
      </c>
      <c r="H105" s="4">
        <v>876.85</v>
      </c>
      <c r="I105" s="3"/>
    </row>
    <row r="106" spans="1:9" x14ac:dyDescent="0.2">
      <c r="A106" s="7" t="s">
        <v>3</v>
      </c>
      <c r="B106" s="7" t="s">
        <v>2</v>
      </c>
      <c r="C106" s="6">
        <v>42405</v>
      </c>
      <c r="D106" s="3" t="s">
        <v>34</v>
      </c>
      <c r="E106" s="3" t="s">
        <v>8</v>
      </c>
      <c r="F106" s="3" t="s">
        <v>122</v>
      </c>
      <c r="G106" s="5" t="s">
        <v>595</v>
      </c>
      <c r="H106" s="4">
        <v>876.85</v>
      </c>
      <c r="I106" s="3"/>
    </row>
    <row r="107" spans="1:9" x14ac:dyDescent="0.2">
      <c r="A107" s="7" t="s">
        <v>3</v>
      </c>
      <c r="B107" s="7" t="s">
        <v>2</v>
      </c>
      <c r="C107" s="6">
        <v>42405</v>
      </c>
      <c r="D107" s="3" t="s">
        <v>46</v>
      </c>
      <c r="E107" s="3" t="s">
        <v>71</v>
      </c>
      <c r="F107" s="3" t="s">
        <v>123</v>
      </c>
      <c r="G107" s="5" t="s">
        <v>622</v>
      </c>
      <c r="H107" s="4">
        <v>631.49</v>
      </c>
      <c r="I107" s="3"/>
    </row>
    <row r="108" spans="1:9" x14ac:dyDescent="0.2">
      <c r="A108" s="7" t="s">
        <v>3</v>
      </c>
      <c r="B108" s="7" t="s">
        <v>2</v>
      </c>
      <c r="C108" s="6">
        <v>42405</v>
      </c>
      <c r="D108" s="3" t="s">
        <v>1</v>
      </c>
      <c r="E108" s="3" t="s">
        <v>57</v>
      </c>
      <c r="F108" s="3" t="s">
        <v>646</v>
      </c>
      <c r="G108" s="5" t="s">
        <v>648</v>
      </c>
      <c r="H108" s="4">
        <v>420</v>
      </c>
      <c r="I108" s="3"/>
    </row>
    <row r="109" spans="1:9" x14ac:dyDescent="0.2">
      <c r="A109" s="7" t="s">
        <v>3</v>
      </c>
      <c r="B109" s="7" t="s">
        <v>2</v>
      </c>
      <c r="C109" s="6">
        <v>42405</v>
      </c>
      <c r="D109" s="3" t="s">
        <v>5</v>
      </c>
      <c r="E109" s="3" t="s">
        <v>63</v>
      </c>
      <c r="F109" s="3" t="s">
        <v>680</v>
      </c>
      <c r="G109" s="5" t="s">
        <v>681</v>
      </c>
      <c r="H109" s="4">
        <v>312</v>
      </c>
      <c r="I109" s="3"/>
    </row>
    <row r="110" spans="1:9" x14ac:dyDescent="0.2">
      <c r="A110" s="7" t="s">
        <v>3</v>
      </c>
      <c r="B110" s="7" t="s">
        <v>2</v>
      </c>
      <c r="C110" s="6">
        <v>42405</v>
      </c>
      <c r="D110" s="3" t="s">
        <v>24</v>
      </c>
      <c r="E110" s="3" t="s">
        <v>80</v>
      </c>
      <c r="F110" s="3" t="s">
        <v>151</v>
      </c>
      <c r="G110" s="5" t="s">
        <v>682</v>
      </c>
      <c r="H110" s="4">
        <v>2263.1999999999998</v>
      </c>
      <c r="I110" s="3"/>
    </row>
    <row r="111" spans="1:9" x14ac:dyDescent="0.2">
      <c r="A111" s="7" t="s">
        <v>3</v>
      </c>
      <c r="B111" s="7" t="s">
        <v>2</v>
      </c>
      <c r="C111" s="6">
        <v>42405</v>
      </c>
      <c r="D111" s="3" t="s">
        <v>24</v>
      </c>
      <c r="E111" s="3" t="s">
        <v>80</v>
      </c>
      <c r="F111" s="3" t="s">
        <v>151</v>
      </c>
      <c r="G111" s="5" t="s">
        <v>683</v>
      </c>
      <c r="H111" s="4">
        <v>2514</v>
      </c>
      <c r="I111" s="3"/>
    </row>
    <row r="112" spans="1:9" x14ac:dyDescent="0.2">
      <c r="A112" s="7" t="s">
        <v>3</v>
      </c>
      <c r="B112" s="7" t="s">
        <v>2</v>
      </c>
      <c r="C112" s="6">
        <v>42405</v>
      </c>
      <c r="D112" s="3" t="s">
        <v>76</v>
      </c>
      <c r="E112" s="3" t="s">
        <v>75</v>
      </c>
      <c r="F112" s="3" t="s">
        <v>137</v>
      </c>
      <c r="G112" s="5" t="s">
        <v>689</v>
      </c>
      <c r="H112" s="4">
        <v>36</v>
      </c>
      <c r="I112" s="3"/>
    </row>
    <row r="113" spans="1:9" x14ac:dyDescent="0.2">
      <c r="A113" s="7" t="s">
        <v>3</v>
      </c>
      <c r="B113" s="7" t="s">
        <v>2</v>
      </c>
      <c r="C113" s="6">
        <v>42409</v>
      </c>
      <c r="D113" s="3" t="s">
        <v>11</v>
      </c>
      <c r="E113" s="3" t="s">
        <v>62</v>
      </c>
      <c r="F113" s="3" t="s">
        <v>38</v>
      </c>
      <c r="G113" s="5" t="s">
        <v>199</v>
      </c>
      <c r="H113" s="4">
        <v>43.96</v>
      </c>
      <c r="I113" s="3"/>
    </row>
    <row r="114" spans="1:9" x14ac:dyDescent="0.2">
      <c r="A114" s="7" t="s">
        <v>3</v>
      </c>
      <c r="B114" s="7" t="s">
        <v>2</v>
      </c>
      <c r="C114" s="6">
        <v>42409</v>
      </c>
      <c r="D114" s="3" t="s">
        <v>10</v>
      </c>
      <c r="E114" s="3" t="s">
        <v>8</v>
      </c>
      <c r="F114" s="3" t="s">
        <v>93</v>
      </c>
      <c r="G114" s="5" t="s">
        <v>244</v>
      </c>
      <c r="H114" s="4">
        <v>619.67999999999995</v>
      </c>
      <c r="I114" s="3"/>
    </row>
    <row r="115" spans="1:9" x14ac:dyDescent="0.2">
      <c r="A115" s="7" t="s">
        <v>3</v>
      </c>
      <c r="B115" s="7" t="s">
        <v>2</v>
      </c>
      <c r="C115" s="6">
        <v>42409</v>
      </c>
      <c r="D115" s="3" t="s">
        <v>59</v>
      </c>
      <c r="E115" s="3" t="s">
        <v>52</v>
      </c>
      <c r="F115" s="3" t="s">
        <v>144</v>
      </c>
      <c r="G115" s="5" t="s">
        <v>273</v>
      </c>
      <c r="H115" s="4">
        <v>95.54</v>
      </c>
      <c r="I115" s="3"/>
    </row>
    <row r="116" spans="1:9" x14ac:dyDescent="0.2">
      <c r="A116" s="7" t="s">
        <v>3</v>
      </c>
      <c r="B116" s="7" t="s">
        <v>2</v>
      </c>
      <c r="C116" s="6">
        <v>42409</v>
      </c>
      <c r="D116" s="3" t="s">
        <v>51</v>
      </c>
      <c r="E116" s="3" t="s">
        <v>80</v>
      </c>
      <c r="F116" s="3" t="s">
        <v>50</v>
      </c>
      <c r="G116" s="5" t="s">
        <v>413</v>
      </c>
      <c r="H116" s="4">
        <v>21205.39</v>
      </c>
      <c r="I116" s="3"/>
    </row>
    <row r="117" spans="1:9" x14ac:dyDescent="0.2">
      <c r="A117" s="7" t="s">
        <v>3</v>
      </c>
      <c r="B117" s="7" t="s">
        <v>2</v>
      </c>
      <c r="C117" s="6">
        <v>42409</v>
      </c>
      <c r="D117" s="3" t="s">
        <v>23</v>
      </c>
      <c r="E117" s="3" t="s">
        <v>8</v>
      </c>
      <c r="F117" s="3" t="s">
        <v>141</v>
      </c>
      <c r="G117" s="5" t="s">
        <v>476</v>
      </c>
      <c r="H117" s="4">
        <v>658</v>
      </c>
      <c r="I117" s="3"/>
    </row>
    <row r="118" spans="1:9" x14ac:dyDescent="0.2">
      <c r="A118" s="7" t="s">
        <v>3</v>
      </c>
      <c r="B118" s="7" t="s">
        <v>2</v>
      </c>
      <c r="C118" s="6">
        <v>42409</v>
      </c>
      <c r="D118" s="3" t="s">
        <v>95</v>
      </c>
      <c r="E118" s="3" t="s">
        <v>81</v>
      </c>
      <c r="F118" s="3" t="s">
        <v>96</v>
      </c>
      <c r="G118" s="5" t="s">
        <v>578</v>
      </c>
      <c r="H118" s="4">
        <v>1015.08</v>
      </c>
      <c r="I118" s="3"/>
    </row>
    <row r="119" spans="1:9" x14ac:dyDescent="0.2">
      <c r="A119" s="7" t="s">
        <v>3</v>
      </c>
      <c r="B119" s="7" t="s">
        <v>2</v>
      </c>
      <c r="C119" s="6">
        <v>42409</v>
      </c>
      <c r="D119" s="3" t="s">
        <v>126</v>
      </c>
      <c r="E119" s="3" t="s">
        <v>8</v>
      </c>
      <c r="F119" s="3" t="s">
        <v>140</v>
      </c>
      <c r="G119" s="5" t="s">
        <v>597</v>
      </c>
      <c r="H119" s="4">
        <v>421.44</v>
      </c>
      <c r="I119" s="3"/>
    </row>
    <row r="120" spans="1:9" x14ac:dyDescent="0.2">
      <c r="A120" s="7" t="s">
        <v>3</v>
      </c>
      <c r="B120" s="7" t="s">
        <v>2</v>
      </c>
      <c r="C120" s="6">
        <v>42409</v>
      </c>
      <c r="D120" s="3" t="s">
        <v>10</v>
      </c>
      <c r="E120" s="3" t="s">
        <v>8</v>
      </c>
      <c r="F120" s="3" t="s">
        <v>611</v>
      </c>
      <c r="G120" s="5" t="s">
        <v>612</v>
      </c>
      <c r="H120" s="4">
        <v>948</v>
      </c>
      <c r="I120" s="3"/>
    </row>
    <row r="121" spans="1:9" x14ac:dyDescent="0.2">
      <c r="A121" s="7" t="s">
        <v>3</v>
      </c>
      <c r="B121" s="7" t="s">
        <v>2</v>
      </c>
      <c r="C121" s="6">
        <v>42409</v>
      </c>
      <c r="D121" s="3" t="s">
        <v>24</v>
      </c>
      <c r="E121" s="3" t="s">
        <v>8</v>
      </c>
      <c r="F121" s="3" t="s">
        <v>154</v>
      </c>
      <c r="G121" s="5" t="s">
        <v>623</v>
      </c>
      <c r="H121" s="4">
        <v>42</v>
      </c>
      <c r="I121" s="3"/>
    </row>
    <row r="122" spans="1:9" x14ac:dyDescent="0.2">
      <c r="A122" s="7" t="s">
        <v>3</v>
      </c>
      <c r="B122" s="7" t="s">
        <v>2</v>
      </c>
      <c r="C122" s="6">
        <v>42409</v>
      </c>
      <c r="D122" s="3" t="s">
        <v>10</v>
      </c>
      <c r="E122" s="3" t="s">
        <v>8</v>
      </c>
      <c r="F122" s="3" t="s">
        <v>94</v>
      </c>
      <c r="G122" s="5" t="s">
        <v>629</v>
      </c>
      <c r="H122" s="4">
        <v>188.95</v>
      </c>
      <c r="I122" s="3"/>
    </row>
    <row r="123" spans="1:9" x14ac:dyDescent="0.2">
      <c r="A123" s="7" t="s">
        <v>3</v>
      </c>
      <c r="B123" s="7" t="s">
        <v>2</v>
      </c>
      <c r="C123" s="6">
        <v>42409</v>
      </c>
      <c r="D123" s="3" t="s">
        <v>15</v>
      </c>
      <c r="E123" s="3" t="s">
        <v>8</v>
      </c>
      <c r="F123" s="3" t="s">
        <v>36</v>
      </c>
      <c r="G123" s="5" t="s">
        <v>640</v>
      </c>
      <c r="H123" s="4">
        <v>1179.6400000000001</v>
      </c>
      <c r="I123" s="3"/>
    </row>
    <row r="124" spans="1:9" x14ac:dyDescent="0.2">
      <c r="A124" s="7" t="s">
        <v>3</v>
      </c>
      <c r="B124" s="7" t="s">
        <v>2</v>
      </c>
      <c r="C124" s="6">
        <v>42409</v>
      </c>
      <c r="D124" s="3" t="s">
        <v>30</v>
      </c>
      <c r="E124" s="3" t="s">
        <v>8</v>
      </c>
      <c r="F124" s="3" t="s">
        <v>14</v>
      </c>
      <c r="G124" s="5" t="s">
        <v>661</v>
      </c>
      <c r="H124" s="4">
        <v>375</v>
      </c>
      <c r="I124" s="3"/>
    </row>
    <row r="125" spans="1:9" x14ac:dyDescent="0.2">
      <c r="A125" s="7" t="s">
        <v>3</v>
      </c>
      <c r="B125" s="7" t="s">
        <v>2</v>
      </c>
      <c r="C125" s="6">
        <v>42410</v>
      </c>
      <c r="D125" s="3" t="s">
        <v>134</v>
      </c>
      <c r="E125" s="3" t="s">
        <v>57</v>
      </c>
      <c r="F125" s="3" t="s">
        <v>160</v>
      </c>
      <c r="G125" s="5" t="s">
        <v>161</v>
      </c>
      <c r="H125" s="4">
        <v>599.94000000000005</v>
      </c>
      <c r="I125" s="3"/>
    </row>
    <row r="126" spans="1:9" x14ac:dyDescent="0.2">
      <c r="A126" s="7" t="s">
        <v>3</v>
      </c>
      <c r="B126" s="7" t="s">
        <v>2</v>
      </c>
      <c r="C126" s="6">
        <v>42410</v>
      </c>
      <c r="D126" s="3" t="s">
        <v>11</v>
      </c>
      <c r="E126" s="3" t="s">
        <v>81</v>
      </c>
      <c r="F126" s="3" t="s">
        <v>38</v>
      </c>
      <c r="G126" s="5" t="s">
        <v>201</v>
      </c>
      <c r="H126" s="4">
        <v>235.96</v>
      </c>
      <c r="I126" s="3"/>
    </row>
    <row r="127" spans="1:9" x14ac:dyDescent="0.2">
      <c r="A127" s="7" t="s">
        <v>3</v>
      </c>
      <c r="B127" s="7" t="s">
        <v>2</v>
      </c>
      <c r="C127" s="6">
        <v>42410</v>
      </c>
      <c r="D127" s="3" t="s">
        <v>11</v>
      </c>
      <c r="E127" s="3" t="s">
        <v>45</v>
      </c>
      <c r="F127" s="3" t="s">
        <v>38</v>
      </c>
      <c r="G127" s="5" t="s">
        <v>204</v>
      </c>
      <c r="H127" s="4">
        <v>26</v>
      </c>
      <c r="I127" s="3"/>
    </row>
    <row r="128" spans="1:9" x14ac:dyDescent="0.2">
      <c r="A128" s="7" t="s">
        <v>3</v>
      </c>
      <c r="B128" s="7" t="s">
        <v>2</v>
      </c>
      <c r="C128" s="6">
        <v>42410</v>
      </c>
      <c r="D128" s="3" t="s">
        <v>11</v>
      </c>
      <c r="E128" s="3" t="s">
        <v>45</v>
      </c>
      <c r="F128" s="3" t="s">
        <v>38</v>
      </c>
      <c r="G128" s="5" t="s">
        <v>206</v>
      </c>
      <c r="H128" s="4">
        <v>78.599999999999994</v>
      </c>
      <c r="I128" s="3"/>
    </row>
    <row r="129" spans="1:9" x14ac:dyDescent="0.2">
      <c r="A129" s="7" t="s">
        <v>3</v>
      </c>
      <c r="B129" s="7" t="s">
        <v>2</v>
      </c>
      <c r="C129" s="6">
        <v>42410</v>
      </c>
      <c r="D129" s="3" t="s">
        <v>11</v>
      </c>
      <c r="E129" s="3" t="s">
        <v>81</v>
      </c>
      <c r="F129" s="3" t="s">
        <v>38</v>
      </c>
      <c r="G129" s="5" t="s">
        <v>211</v>
      </c>
      <c r="H129" s="4">
        <v>543.03</v>
      </c>
      <c r="I129" s="3"/>
    </row>
    <row r="130" spans="1:9" x14ac:dyDescent="0.2">
      <c r="A130" s="7" t="s">
        <v>3</v>
      </c>
      <c r="B130" s="7" t="s">
        <v>2</v>
      </c>
      <c r="C130" s="6">
        <v>42410</v>
      </c>
      <c r="D130" s="3" t="s">
        <v>11</v>
      </c>
      <c r="E130" s="3" t="s">
        <v>52</v>
      </c>
      <c r="F130" s="3" t="s">
        <v>38</v>
      </c>
      <c r="G130" s="5" t="s">
        <v>212</v>
      </c>
      <c r="H130" s="4">
        <v>171.52</v>
      </c>
      <c r="I130" s="3"/>
    </row>
    <row r="131" spans="1:9" x14ac:dyDescent="0.2">
      <c r="A131" s="7" t="s">
        <v>3</v>
      </c>
      <c r="B131" s="7" t="s">
        <v>2</v>
      </c>
      <c r="C131" s="6">
        <v>42410</v>
      </c>
      <c r="D131" s="3" t="s">
        <v>11</v>
      </c>
      <c r="E131" s="3" t="s">
        <v>52</v>
      </c>
      <c r="F131" s="3" t="s">
        <v>38</v>
      </c>
      <c r="G131" s="5" t="s">
        <v>213</v>
      </c>
      <c r="H131" s="4">
        <v>7.11</v>
      </c>
      <c r="I131" s="3"/>
    </row>
    <row r="132" spans="1:9" x14ac:dyDescent="0.2">
      <c r="A132" s="7" t="s">
        <v>3</v>
      </c>
      <c r="B132" s="7" t="s">
        <v>2</v>
      </c>
      <c r="C132" s="6">
        <v>42410</v>
      </c>
      <c r="D132" s="3" t="s">
        <v>11</v>
      </c>
      <c r="E132" s="3" t="s">
        <v>52</v>
      </c>
      <c r="F132" s="3" t="s">
        <v>38</v>
      </c>
      <c r="G132" s="5" t="s">
        <v>214</v>
      </c>
      <c r="H132" s="4">
        <v>4.3</v>
      </c>
      <c r="I132" s="3"/>
    </row>
    <row r="133" spans="1:9" x14ac:dyDescent="0.2">
      <c r="A133" s="7" t="s">
        <v>3</v>
      </c>
      <c r="B133" s="7" t="s">
        <v>2</v>
      </c>
      <c r="C133" s="6">
        <v>42410</v>
      </c>
      <c r="D133" s="3" t="s">
        <v>11</v>
      </c>
      <c r="E133" s="3" t="s">
        <v>81</v>
      </c>
      <c r="F133" s="3" t="s">
        <v>38</v>
      </c>
      <c r="G133" s="5" t="s">
        <v>217</v>
      </c>
      <c r="H133" s="4">
        <v>191.88</v>
      </c>
      <c r="I133" s="3"/>
    </row>
    <row r="134" spans="1:9" x14ac:dyDescent="0.2">
      <c r="A134" s="7" t="s">
        <v>3</v>
      </c>
      <c r="B134" s="7" t="s">
        <v>2</v>
      </c>
      <c r="C134" s="6">
        <v>42410</v>
      </c>
      <c r="D134" s="3" t="s">
        <v>11</v>
      </c>
      <c r="E134" s="3" t="s">
        <v>52</v>
      </c>
      <c r="F134" s="3" t="s">
        <v>38</v>
      </c>
      <c r="G134" s="5" t="s">
        <v>218</v>
      </c>
      <c r="H134" s="4">
        <v>60.67</v>
      </c>
      <c r="I134" s="3"/>
    </row>
    <row r="135" spans="1:9" x14ac:dyDescent="0.2">
      <c r="A135" s="7" t="s">
        <v>3</v>
      </c>
      <c r="B135" s="7" t="s">
        <v>2</v>
      </c>
      <c r="C135" s="6">
        <v>42410</v>
      </c>
      <c r="D135" s="3" t="s">
        <v>11</v>
      </c>
      <c r="E135" s="3" t="s">
        <v>8</v>
      </c>
      <c r="F135" s="3" t="s">
        <v>38</v>
      </c>
      <c r="G135" s="5" t="s">
        <v>219</v>
      </c>
      <c r="H135" s="4">
        <v>61.78</v>
      </c>
      <c r="I135" s="3"/>
    </row>
    <row r="136" spans="1:9" x14ac:dyDescent="0.2">
      <c r="A136" s="7" t="s">
        <v>3</v>
      </c>
      <c r="B136" s="7" t="s">
        <v>2</v>
      </c>
      <c r="C136" s="6">
        <v>42410</v>
      </c>
      <c r="D136" s="3" t="s">
        <v>11</v>
      </c>
      <c r="E136" s="3" t="s">
        <v>52</v>
      </c>
      <c r="F136" s="3" t="s">
        <v>38</v>
      </c>
      <c r="G136" s="5" t="s">
        <v>221</v>
      </c>
      <c r="H136" s="4">
        <v>1186.05</v>
      </c>
      <c r="I136" s="3"/>
    </row>
    <row r="137" spans="1:9" x14ac:dyDescent="0.2">
      <c r="A137" s="7" t="s">
        <v>3</v>
      </c>
      <c r="B137" s="7" t="s">
        <v>2</v>
      </c>
      <c r="C137" s="6">
        <v>42410</v>
      </c>
      <c r="D137" s="3" t="s">
        <v>11</v>
      </c>
      <c r="E137" s="3" t="s">
        <v>81</v>
      </c>
      <c r="F137" s="3" t="s">
        <v>38</v>
      </c>
      <c r="G137" s="5" t="s">
        <v>224</v>
      </c>
      <c r="H137" s="4">
        <v>281.93</v>
      </c>
      <c r="I137" s="3"/>
    </row>
    <row r="138" spans="1:9" x14ac:dyDescent="0.2">
      <c r="A138" s="7" t="s">
        <v>3</v>
      </c>
      <c r="B138" s="7" t="s">
        <v>2</v>
      </c>
      <c r="C138" s="6">
        <v>42410</v>
      </c>
      <c r="D138" s="3" t="s">
        <v>11</v>
      </c>
      <c r="E138" s="3" t="s">
        <v>81</v>
      </c>
      <c r="F138" s="3" t="s">
        <v>38</v>
      </c>
      <c r="G138" s="5" t="s">
        <v>229</v>
      </c>
      <c r="H138" s="4">
        <v>614.26</v>
      </c>
      <c r="I138" s="3"/>
    </row>
    <row r="139" spans="1:9" x14ac:dyDescent="0.2">
      <c r="A139" s="7" t="s">
        <v>3</v>
      </c>
      <c r="B139" s="7" t="s">
        <v>2</v>
      </c>
      <c r="C139" s="6">
        <v>42410</v>
      </c>
      <c r="D139" s="3" t="s">
        <v>11</v>
      </c>
      <c r="E139" s="3" t="s">
        <v>8</v>
      </c>
      <c r="F139" s="3" t="s">
        <v>128</v>
      </c>
      <c r="G139" s="5" t="s">
        <v>234</v>
      </c>
      <c r="H139" s="4">
        <v>23095.439999999999</v>
      </c>
      <c r="I139" s="3"/>
    </row>
    <row r="140" spans="1:9" x14ac:dyDescent="0.2">
      <c r="A140" s="7" t="s">
        <v>3</v>
      </c>
      <c r="B140" s="7" t="s">
        <v>2</v>
      </c>
      <c r="C140" s="6">
        <v>42410</v>
      </c>
      <c r="D140" s="3" t="s">
        <v>59</v>
      </c>
      <c r="E140" s="3" t="s">
        <v>57</v>
      </c>
      <c r="F140" s="3" t="s">
        <v>58</v>
      </c>
      <c r="G140" s="5" t="s">
        <v>239</v>
      </c>
      <c r="H140" s="4">
        <v>52.61</v>
      </c>
      <c r="I140" s="3"/>
    </row>
    <row r="141" spans="1:9" x14ac:dyDescent="0.2">
      <c r="A141" s="7" t="s">
        <v>3</v>
      </c>
      <c r="B141" s="7" t="s">
        <v>2</v>
      </c>
      <c r="C141" s="6">
        <v>42410</v>
      </c>
      <c r="D141" s="3" t="s">
        <v>10</v>
      </c>
      <c r="E141" s="3" t="s">
        <v>8</v>
      </c>
      <c r="F141" s="3" t="s">
        <v>93</v>
      </c>
      <c r="G141" s="5" t="s">
        <v>245</v>
      </c>
      <c r="H141" s="4">
        <v>725.1</v>
      </c>
      <c r="I141" s="3"/>
    </row>
    <row r="142" spans="1:9" x14ac:dyDescent="0.2">
      <c r="A142" s="7" t="s">
        <v>3</v>
      </c>
      <c r="B142" s="7" t="s">
        <v>2</v>
      </c>
      <c r="C142" s="6">
        <v>42410</v>
      </c>
      <c r="D142" s="3" t="s">
        <v>10</v>
      </c>
      <c r="E142" s="3" t="s">
        <v>52</v>
      </c>
      <c r="F142" s="3" t="s">
        <v>93</v>
      </c>
      <c r="G142" s="5" t="s">
        <v>247</v>
      </c>
      <c r="H142" s="4">
        <v>34.44</v>
      </c>
      <c r="I142" s="3"/>
    </row>
    <row r="143" spans="1:9" x14ac:dyDescent="0.2">
      <c r="A143" s="7" t="s">
        <v>3</v>
      </c>
      <c r="B143" s="7" t="s">
        <v>2</v>
      </c>
      <c r="C143" s="6">
        <v>42410</v>
      </c>
      <c r="D143" s="3" t="s">
        <v>10</v>
      </c>
      <c r="E143" s="3" t="s">
        <v>52</v>
      </c>
      <c r="F143" s="3" t="s">
        <v>93</v>
      </c>
      <c r="G143" s="5" t="s">
        <v>248</v>
      </c>
      <c r="H143" s="4">
        <v>45.24</v>
      </c>
      <c r="I143" s="3"/>
    </row>
    <row r="144" spans="1:9" x14ac:dyDescent="0.2">
      <c r="A144" s="7" t="s">
        <v>3</v>
      </c>
      <c r="B144" s="7" t="s">
        <v>2</v>
      </c>
      <c r="C144" s="6">
        <v>42410</v>
      </c>
      <c r="D144" s="3" t="s">
        <v>105</v>
      </c>
      <c r="E144" s="3" t="s">
        <v>8</v>
      </c>
      <c r="F144" s="3" t="s">
        <v>106</v>
      </c>
      <c r="G144" s="5" t="s">
        <v>250</v>
      </c>
      <c r="H144" s="4">
        <v>651</v>
      </c>
      <c r="I144" s="3"/>
    </row>
    <row r="145" spans="1:9" x14ac:dyDescent="0.2">
      <c r="A145" s="7" t="s">
        <v>3</v>
      </c>
      <c r="B145" s="7" t="s">
        <v>2</v>
      </c>
      <c r="C145" s="6">
        <v>42410</v>
      </c>
      <c r="D145" s="3" t="s">
        <v>15</v>
      </c>
      <c r="E145" s="3" t="s">
        <v>63</v>
      </c>
      <c r="F145" s="3" t="s">
        <v>136</v>
      </c>
      <c r="G145" s="5" t="s">
        <v>276</v>
      </c>
      <c r="H145" s="4">
        <v>7.9</v>
      </c>
      <c r="I145" s="3"/>
    </row>
    <row r="146" spans="1:9" x14ac:dyDescent="0.2">
      <c r="A146" s="7" t="s">
        <v>3</v>
      </c>
      <c r="B146" s="7" t="s">
        <v>2</v>
      </c>
      <c r="C146" s="6">
        <v>42410</v>
      </c>
      <c r="D146" s="3" t="s">
        <v>304</v>
      </c>
      <c r="E146" s="3" t="s">
        <v>52</v>
      </c>
      <c r="F146" s="3" t="s">
        <v>305</v>
      </c>
      <c r="G146" s="5" t="s">
        <v>309</v>
      </c>
      <c r="H146" s="4">
        <v>124.44</v>
      </c>
      <c r="I146" s="3"/>
    </row>
    <row r="147" spans="1:9" x14ac:dyDescent="0.2">
      <c r="A147" s="7" t="s">
        <v>3</v>
      </c>
      <c r="B147" s="7" t="s">
        <v>2</v>
      </c>
      <c r="C147" s="6">
        <v>42410</v>
      </c>
      <c r="D147" s="3" t="s">
        <v>27</v>
      </c>
      <c r="E147" s="3" t="s">
        <v>8</v>
      </c>
      <c r="F147" s="3" t="s">
        <v>120</v>
      </c>
      <c r="G147" s="5" t="s">
        <v>310</v>
      </c>
      <c r="H147" s="4">
        <v>880.42</v>
      </c>
      <c r="I147" s="3"/>
    </row>
    <row r="148" spans="1:9" x14ac:dyDescent="0.2">
      <c r="A148" s="7" t="s">
        <v>3</v>
      </c>
      <c r="B148" s="7" t="s">
        <v>2</v>
      </c>
      <c r="C148" s="6">
        <v>42410</v>
      </c>
      <c r="D148" s="3" t="s">
        <v>68</v>
      </c>
      <c r="E148" s="3" t="s">
        <v>63</v>
      </c>
      <c r="F148" s="3" t="s">
        <v>67</v>
      </c>
      <c r="G148" s="5" t="s">
        <v>330</v>
      </c>
      <c r="H148" s="4">
        <v>14367.82</v>
      </c>
      <c r="I148" s="3"/>
    </row>
    <row r="149" spans="1:9" x14ac:dyDescent="0.2">
      <c r="A149" s="7" t="s">
        <v>3</v>
      </c>
      <c r="B149" s="7" t="s">
        <v>2</v>
      </c>
      <c r="C149" s="6">
        <v>42410</v>
      </c>
      <c r="D149" s="3" t="s">
        <v>24</v>
      </c>
      <c r="E149" s="3" t="s">
        <v>8</v>
      </c>
      <c r="F149" s="3" t="s">
        <v>101</v>
      </c>
      <c r="G149" s="5" t="s">
        <v>331</v>
      </c>
      <c r="H149" s="4">
        <v>1422</v>
      </c>
      <c r="I149" s="3"/>
    </row>
    <row r="150" spans="1:9" x14ac:dyDescent="0.2">
      <c r="A150" s="7" t="s">
        <v>3</v>
      </c>
      <c r="B150" s="7" t="s">
        <v>2</v>
      </c>
      <c r="C150" s="6">
        <v>42410</v>
      </c>
      <c r="D150" s="3" t="s">
        <v>13</v>
      </c>
      <c r="E150" s="3" t="s">
        <v>81</v>
      </c>
      <c r="F150" s="3" t="s">
        <v>12</v>
      </c>
      <c r="G150" s="5" t="s">
        <v>352</v>
      </c>
      <c r="H150" s="4">
        <v>289.83999999999997</v>
      </c>
      <c r="I150" s="3"/>
    </row>
    <row r="151" spans="1:9" x14ac:dyDescent="0.2">
      <c r="A151" s="7" t="s">
        <v>3</v>
      </c>
      <c r="B151" s="7" t="s">
        <v>2</v>
      </c>
      <c r="C151" s="6">
        <v>42410</v>
      </c>
      <c r="D151" s="3" t="s">
        <v>13</v>
      </c>
      <c r="E151" s="3" t="s">
        <v>81</v>
      </c>
      <c r="F151" s="3" t="s">
        <v>12</v>
      </c>
      <c r="G151" s="5" t="s">
        <v>360</v>
      </c>
      <c r="H151" s="4">
        <v>3301.74</v>
      </c>
      <c r="I151" s="3"/>
    </row>
    <row r="152" spans="1:9" x14ac:dyDescent="0.2">
      <c r="A152" s="7" t="s">
        <v>3</v>
      </c>
      <c r="B152" s="7" t="s">
        <v>2</v>
      </c>
      <c r="C152" s="6">
        <v>42410</v>
      </c>
      <c r="D152" s="3" t="s">
        <v>13</v>
      </c>
      <c r="E152" s="3" t="s">
        <v>81</v>
      </c>
      <c r="F152" s="3" t="s">
        <v>12</v>
      </c>
      <c r="G152" s="5" t="s">
        <v>361</v>
      </c>
      <c r="H152" s="4">
        <v>581.24</v>
      </c>
      <c r="I152" s="3"/>
    </row>
    <row r="153" spans="1:9" x14ac:dyDescent="0.2">
      <c r="A153" s="7" t="s">
        <v>3</v>
      </c>
      <c r="B153" s="7" t="s">
        <v>2</v>
      </c>
      <c r="C153" s="6">
        <v>42410</v>
      </c>
      <c r="D153" s="3" t="s">
        <v>13</v>
      </c>
      <c r="E153" s="3" t="s">
        <v>81</v>
      </c>
      <c r="F153" s="3" t="s">
        <v>12</v>
      </c>
      <c r="G153" s="5" t="s">
        <v>362</v>
      </c>
      <c r="H153" s="4">
        <v>180.82</v>
      </c>
      <c r="I153" s="3"/>
    </row>
    <row r="154" spans="1:9" x14ac:dyDescent="0.2">
      <c r="A154" s="7" t="s">
        <v>3</v>
      </c>
      <c r="B154" s="7" t="s">
        <v>2</v>
      </c>
      <c r="C154" s="6">
        <v>42410</v>
      </c>
      <c r="D154" s="3" t="s">
        <v>13</v>
      </c>
      <c r="E154" s="3" t="s">
        <v>81</v>
      </c>
      <c r="F154" s="3" t="s">
        <v>12</v>
      </c>
      <c r="G154" s="5" t="s">
        <v>365</v>
      </c>
      <c r="H154" s="4">
        <v>53</v>
      </c>
      <c r="I154" s="3"/>
    </row>
    <row r="155" spans="1:9" x14ac:dyDescent="0.2">
      <c r="A155" s="7" t="s">
        <v>3</v>
      </c>
      <c r="B155" s="7" t="s">
        <v>2</v>
      </c>
      <c r="C155" s="6">
        <v>42410</v>
      </c>
      <c r="D155" s="3" t="s">
        <v>13</v>
      </c>
      <c r="E155" s="3" t="s">
        <v>81</v>
      </c>
      <c r="F155" s="3" t="s">
        <v>12</v>
      </c>
      <c r="G155" s="5" t="s">
        <v>367</v>
      </c>
      <c r="H155" s="4">
        <v>946.15</v>
      </c>
      <c r="I155" s="3"/>
    </row>
    <row r="156" spans="1:9" x14ac:dyDescent="0.2">
      <c r="A156" s="7" t="s">
        <v>3</v>
      </c>
      <c r="B156" s="7" t="s">
        <v>2</v>
      </c>
      <c r="C156" s="6">
        <v>42410</v>
      </c>
      <c r="D156" s="3" t="s">
        <v>13</v>
      </c>
      <c r="E156" s="3" t="s">
        <v>81</v>
      </c>
      <c r="F156" s="3" t="s">
        <v>12</v>
      </c>
      <c r="G156" s="5" t="s">
        <v>368</v>
      </c>
      <c r="H156" s="4">
        <v>300</v>
      </c>
      <c r="I156" s="3"/>
    </row>
    <row r="157" spans="1:9" x14ac:dyDescent="0.2">
      <c r="A157" s="7" t="s">
        <v>3</v>
      </c>
      <c r="B157" s="7" t="s">
        <v>2</v>
      </c>
      <c r="C157" s="6">
        <v>42410</v>
      </c>
      <c r="D157" s="3" t="s">
        <v>13</v>
      </c>
      <c r="E157" s="3" t="s">
        <v>81</v>
      </c>
      <c r="F157" s="3" t="s">
        <v>12</v>
      </c>
      <c r="G157" s="5" t="s">
        <v>369</v>
      </c>
      <c r="H157" s="4">
        <v>89.9</v>
      </c>
      <c r="I157" s="3"/>
    </row>
    <row r="158" spans="1:9" x14ac:dyDescent="0.2">
      <c r="A158" s="7" t="s">
        <v>3</v>
      </c>
      <c r="B158" s="7" t="s">
        <v>2</v>
      </c>
      <c r="C158" s="6">
        <v>42410</v>
      </c>
      <c r="D158" s="3" t="s">
        <v>24</v>
      </c>
      <c r="E158" s="3" t="s">
        <v>8</v>
      </c>
      <c r="F158" s="3" t="s">
        <v>381</v>
      </c>
      <c r="G158" s="5" t="s">
        <v>382</v>
      </c>
      <c r="H158" s="4">
        <v>86</v>
      </c>
      <c r="I158" s="3"/>
    </row>
    <row r="159" spans="1:9" x14ac:dyDescent="0.2">
      <c r="A159" s="7" t="s">
        <v>3</v>
      </c>
      <c r="B159" s="7" t="s">
        <v>2</v>
      </c>
      <c r="C159" s="6">
        <v>42410</v>
      </c>
      <c r="D159" s="3" t="s">
        <v>118</v>
      </c>
      <c r="E159" s="3" t="s">
        <v>52</v>
      </c>
      <c r="F159" s="3" t="s">
        <v>383</v>
      </c>
      <c r="G159" s="5" t="s">
        <v>384</v>
      </c>
      <c r="H159" s="4">
        <v>955.32</v>
      </c>
      <c r="I159" s="3"/>
    </row>
    <row r="160" spans="1:9" x14ac:dyDescent="0.2">
      <c r="A160" s="7" t="s">
        <v>3</v>
      </c>
      <c r="B160" s="7" t="s">
        <v>2</v>
      </c>
      <c r="C160" s="6">
        <v>42410</v>
      </c>
      <c r="D160" s="3" t="s">
        <v>51</v>
      </c>
      <c r="E160" s="3" t="s">
        <v>80</v>
      </c>
      <c r="F160" s="3" t="s">
        <v>50</v>
      </c>
      <c r="G160" s="5" t="s">
        <v>414</v>
      </c>
      <c r="H160" s="4">
        <v>1083.18</v>
      </c>
      <c r="I160" s="3"/>
    </row>
    <row r="161" spans="1:9" x14ac:dyDescent="0.2">
      <c r="A161" s="7" t="s">
        <v>3</v>
      </c>
      <c r="B161" s="7" t="s">
        <v>2</v>
      </c>
      <c r="C161" s="6">
        <v>42410</v>
      </c>
      <c r="D161" s="3" t="s">
        <v>15</v>
      </c>
      <c r="E161" s="3" t="s">
        <v>8</v>
      </c>
      <c r="F161" s="3" t="s">
        <v>133</v>
      </c>
      <c r="G161" s="5" t="s">
        <v>421</v>
      </c>
      <c r="H161" s="4">
        <v>73032</v>
      </c>
      <c r="I161" s="3"/>
    </row>
    <row r="162" spans="1:9" x14ac:dyDescent="0.2">
      <c r="A162" s="7" t="s">
        <v>3</v>
      </c>
      <c r="B162" s="7" t="s">
        <v>2</v>
      </c>
      <c r="C162" s="6">
        <v>42410</v>
      </c>
      <c r="D162" s="3" t="s">
        <v>15</v>
      </c>
      <c r="E162" s="3" t="s">
        <v>8</v>
      </c>
      <c r="F162" s="3" t="s">
        <v>37</v>
      </c>
      <c r="G162" s="5" t="s">
        <v>457</v>
      </c>
      <c r="H162" s="4">
        <v>864</v>
      </c>
      <c r="I162" s="3"/>
    </row>
    <row r="163" spans="1:9" x14ac:dyDescent="0.2">
      <c r="A163" s="7" t="s">
        <v>3</v>
      </c>
      <c r="B163" s="7" t="s">
        <v>2</v>
      </c>
      <c r="C163" s="6">
        <v>42410</v>
      </c>
      <c r="D163" s="3" t="s">
        <v>15</v>
      </c>
      <c r="E163" s="3" t="s">
        <v>8</v>
      </c>
      <c r="F163" s="3" t="s">
        <v>37</v>
      </c>
      <c r="G163" s="5" t="s">
        <v>458</v>
      </c>
      <c r="H163" s="4">
        <v>2363.1999999999998</v>
      </c>
      <c r="I163" s="3"/>
    </row>
    <row r="164" spans="1:9" x14ac:dyDescent="0.2">
      <c r="A164" s="7" t="s">
        <v>3</v>
      </c>
      <c r="B164" s="7" t="s">
        <v>2</v>
      </c>
      <c r="C164" s="6">
        <v>42410</v>
      </c>
      <c r="D164" s="3" t="s">
        <v>5</v>
      </c>
      <c r="E164" s="3" t="s">
        <v>8</v>
      </c>
      <c r="F164" s="3" t="s">
        <v>4</v>
      </c>
      <c r="G164" s="5" t="s">
        <v>466</v>
      </c>
      <c r="H164" s="4">
        <v>888.18</v>
      </c>
      <c r="I164" s="3"/>
    </row>
    <row r="165" spans="1:9" x14ac:dyDescent="0.2">
      <c r="A165" s="7" t="s">
        <v>3</v>
      </c>
      <c r="B165" s="7" t="s">
        <v>2</v>
      </c>
      <c r="C165" s="6">
        <v>42410</v>
      </c>
      <c r="D165" s="3" t="s">
        <v>5</v>
      </c>
      <c r="E165" s="3" t="s">
        <v>268</v>
      </c>
      <c r="F165" s="3" t="s">
        <v>4</v>
      </c>
      <c r="G165" s="5" t="s">
        <v>469</v>
      </c>
      <c r="H165" s="4">
        <v>412.19</v>
      </c>
      <c r="I165" s="3"/>
    </row>
    <row r="166" spans="1:9" x14ac:dyDescent="0.2">
      <c r="A166" s="7" t="s">
        <v>3</v>
      </c>
      <c r="B166" s="7" t="s">
        <v>2</v>
      </c>
      <c r="C166" s="6">
        <v>42410</v>
      </c>
      <c r="D166" s="3" t="s">
        <v>28</v>
      </c>
      <c r="E166" s="3" t="s">
        <v>48</v>
      </c>
      <c r="F166" s="3" t="s">
        <v>54</v>
      </c>
      <c r="G166" s="5" t="s">
        <v>474</v>
      </c>
      <c r="H166" s="4">
        <v>191.22</v>
      </c>
      <c r="I166" s="3"/>
    </row>
    <row r="167" spans="1:9" x14ac:dyDescent="0.2">
      <c r="A167" s="7" t="s">
        <v>3</v>
      </c>
      <c r="B167" s="7" t="s">
        <v>2</v>
      </c>
      <c r="C167" s="6">
        <v>42410</v>
      </c>
      <c r="D167" s="3" t="s">
        <v>25</v>
      </c>
      <c r="E167" s="3" t="s">
        <v>63</v>
      </c>
      <c r="F167" s="3" t="s">
        <v>477</v>
      </c>
      <c r="G167" s="5" t="s">
        <v>478</v>
      </c>
      <c r="H167" s="4">
        <v>500</v>
      </c>
      <c r="I167" s="3"/>
    </row>
    <row r="168" spans="1:9" x14ac:dyDescent="0.2">
      <c r="A168" s="7" t="s">
        <v>3</v>
      </c>
      <c r="B168" s="7" t="s">
        <v>2</v>
      </c>
      <c r="C168" s="6">
        <v>42410</v>
      </c>
      <c r="D168" s="3" t="s">
        <v>25</v>
      </c>
      <c r="E168" s="3" t="s">
        <v>8</v>
      </c>
      <c r="F168" s="3" t="s">
        <v>477</v>
      </c>
      <c r="G168" s="5" t="s">
        <v>479</v>
      </c>
      <c r="H168" s="4">
        <v>48301.38</v>
      </c>
      <c r="I168" s="3"/>
    </row>
    <row r="169" spans="1:9" x14ac:dyDescent="0.2">
      <c r="A169" s="7" t="s">
        <v>3</v>
      </c>
      <c r="B169" s="7" t="s">
        <v>2</v>
      </c>
      <c r="C169" s="6">
        <v>42410</v>
      </c>
      <c r="D169" s="3" t="s">
        <v>32</v>
      </c>
      <c r="E169" s="3" t="s">
        <v>8</v>
      </c>
      <c r="F169" s="3" t="s">
        <v>31</v>
      </c>
      <c r="G169" s="5" t="s">
        <v>487</v>
      </c>
      <c r="H169" s="4">
        <v>717.6</v>
      </c>
      <c r="I169" s="3"/>
    </row>
    <row r="170" spans="1:9" x14ac:dyDescent="0.2">
      <c r="A170" s="7" t="s">
        <v>3</v>
      </c>
      <c r="B170" s="7" t="s">
        <v>2</v>
      </c>
      <c r="C170" s="6">
        <v>42410</v>
      </c>
      <c r="D170" s="3" t="s">
        <v>32</v>
      </c>
      <c r="E170" s="3" t="s">
        <v>8</v>
      </c>
      <c r="F170" s="3" t="s">
        <v>31</v>
      </c>
      <c r="G170" s="5" t="s">
        <v>491</v>
      </c>
      <c r="H170" s="4">
        <v>162</v>
      </c>
      <c r="I170" s="3"/>
    </row>
    <row r="171" spans="1:9" x14ac:dyDescent="0.2">
      <c r="A171" s="7" t="s">
        <v>3</v>
      </c>
      <c r="B171" s="7" t="s">
        <v>2</v>
      </c>
      <c r="C171" s="6">
        <v>42410</v>
      </c>
      <c r="D171" s="3" t="s">
        <v>32</v>
      </c>
      <c r="E171" s="3" t="s">
        <v>45</v>
      </c>
      <c r="F171" s="3" t="s">
        <v>31</v>
      </c>
      <c r="G171" s="5" t="s">
        <v>493</v>
      </c>
      <c r="H171" s="4">
        <v>223.55</v>
      </c>
      <c r="I171" s="3"/>
    </row>
    <row r="172" spans="1:9" x14ac:dyDescent="0.2">
      <c r="A172" s="7" t="s">
        <v>3</v>
      </c>
      <c r="B172" s="7" t="s">
        <v>2</v>
      </c>
      <c r="C172" s="6">
        <v>42410</v>
      </c>
      <c r="D172" s="3" t="s">
        <v>10</v>
      </c>
      <c r="E172" s="3" t="s">
        <v>52</v>
      </c>
      <c r="F172" s="3" t="s">
        <v>40</v>
      </c>
      <c r="G172" s="5" t="s">
        <v>510</v>
      </c>
      <c r="H172" s="4">
        <v>426.04</v>
      </c>
      <c r="I172" s="3"/>
    </row>
    <row r="173" spans="1:9" x14ac:dyDescent="0.2">
      <c r="A173" s="7" t="s">
        <v>3</v>
      </c>
      <c r="B173" s="7" t="s">
        <v>2</v>
      </c>
      <c r="C173" s="6">
        <v>42410</v>
      </c>
      <c r="D173" s="3" t="s">
        <v>10</v>
      </c>
      <c r="E173" s="3" t="s">
        <v>52</v>
      </c>
      <c r="F173" s="3" t="s">
        <v>40</v>
      </c>
      <c r="G173" s="5" t="s">
        <v>511</v>
      </c>
      <c r="H173" s="4">
        <v>270.11</v>
      </c>
      <c r="I173" s="3"/>
    </row>
    <row r="174" spans="1:9" x14ac:dyDescent="0.2">
      <c r="A174" s="7" t="s">
        <v>3</v>
      </c>
      <c r="B174" s="7" t="s">
        <v>2</v>
      </c>
      <c r="C174" s="6">
        <v>42410</v>
      </c>
      <c r="D174" s="3" t="s">
        <v>10</v>
      </c>
      <c r="E174" s="3" t="s">
        <v>52</v>
      </c>
      <c r="F174" s="3" t="s">
        <v>546</v>
      </c>
      <c r="G174" s="5" t="s">
        <v>548</v>
      </c>
      <c r="H174" s="4">
        <v>420</v>
      </c>
      <c r="I174" s="3"/>
    </row>
    <row r="175" spans="1:9" x14ac:dyDescent="0.2">
      <c r="A175" s="7" t="s">
        <v>3</v>
      </c>
      <c r="B175" s="7" t="s">
        <v>2</v>
      </c>
      <c r="C175" s="6">
        <v>42410</v>
      </c>
      <c r="D175" s="3" t="s">
        <v>126</v>
      </c>
      <c r="E175" s="3" t="s">
        <v>8</v>
      </c>
      <c r="F175" s="3" t="s">
        <v>127</v>
      </c>
      <c r="G175" s="5" t="s">
        <v>583</v>
      </c>
      <c r="H175" s="4">
        <v>288</v>
      </c>
      <c r="I175" s="3"/>
    </row>
    <row r="176" spans="1:9" x14ac:dyDescent="0.2">
      <c r="A176" s="7" t="s">
        <v>3</v>
      </c>
      <c r="B176" s="7" t="s">
        <v>2</v>
      </c>
      <c r="C176" s="6">
        <v>42410</v>
      </c>
      <c r="D176" s="3" t="s">
        <v>28</v>
      </c>
      <c r="E176" s="3" t="s">
        <v>8</v>
      </c>
      <c r="F176" s="3" t="s">
        <v>586</v>
      </c>
      <c r="G176" s="5" t="s">
        <v>587</v>
      </c>
      <c r="H176" s="4">
        <v>160.74</v>
      </c>
      <c r="I176" s="3"/>
    </row>
    <row r="177" spans="1:9" x14ac:dyDescent="0.2">
      <c r="A177" s="7" t="s">
        <v>3</v>
      </c>
      <c r="B177" s="7" t="s">
        <v>2</v>
      </c>
      <c r="C177" s="6">
        <v>42410</v>
      </c>
      <c r="D177" s="3" t="s">
        <v>28</v>
      </c>
      <c r="E177" s="3" t="s">
        <v>8</v>
      </c>
      <c r="F177" s="3" t="s">
        <v>586</v>
      </c>
      <c r="G177" s="5" t="s">
        <v>588</v>
      </c>
      <c r="H177" s="4">
        <v>114</v>
      </c>
      <c r="I177" s="3"/>
    </row>
    <row r="178" spans="1:9" x14ac:dyDescent="0.2">
      <c r="A178" s="7" t="s">
        <v>3</v>
      </c>
      <c r="B178" s="7" t="s">
        <v>2</v>
      </c>
      <c r="C178" s="6">
        <v>42410</v>
      </c>
      <c r="D178" s="3" t="s">
        <v>28</v>
      </c>
      <c r="E178" s="3" t="s">
        <v>8</v>
      </c>
      <c r="F178" s="3" t="s">
        <v>586</v>
      </c>
      <c r="G178" s="5" t="s">
        <v>589</v>
      </c>
      <c r="H178" s="4">
        <v>114</v>
      </c>
      <c r="I178" s="3"/>
    </row>
    <row r="179" spans="1:9" x14ac:dyDescent="0.2">
      <c r="A179" s="7" t="s">
        <v>3</v>
      </c>
      <c r="B179" s="7" t="s">
        <v>2</v>
      </c>
      <c r="C179" s="6">
        <v>42410</v>
      </c>
      <c r="D179" s="3" t="s">
        <v>28</v>
      </c>
      <c r="E179" s="3" t="s">
        <v>8</v>
      </c>
      <c r="F179" s="3" t="s">
        <v>586</v>
      </c>
      <c r="G179" s="5" t="s">
        <v>590</v>
      </c>
      <c r="H179" s="4">
        <v>114</v>
      </c>
      <c r="I179" s="3"/>
    </row>
    <row r="180" spans="1:9" x14ac:dyDescent="0.2">
      <c r="A180" s="7" t="s">
        <v>3</v>
      </c>
      <c r="B180" s="7" t="s">
        <v>2</v>
      </c>
      <c r="C180" s="6">
        <v>42410</v>
      </c>
      <c r="D180" s="3" t="s">
        <v>98</v>
      </c>
      <c r="E180" s="3" t="s">
        <v>63</v>
      </c>
      <c r="F180" s="3" t="s">
        <v>152</v>
      </c>
      <c r="G180" s="5" t="s">
        <v>591</v>
      </c>
      <c r="H180" s="4">
        <v>1620</v>
      </c>
      <c r="I180" s="3"/>
    </row>
    <row r="181" spans="1:9" x14ac:dyDescent="0.2">
      <c r="A181" s="7" t="s">
        <v>3</v>
      </c>
      <c r="B181" s="7" t="s">
        <v>2</v>
      </c>
      <c r="C181" s="6">
        <v>42410</v>
      </c>
      <c r="D181" s="3" t="s">
        <v>15</v>
      </c>
      <c r="E181" s="3" t="s">
        <v>8</v>
      </c>
      <c r="F181" s="3" t="s">
        <v>592</v>
      </c>
      <c r="G181" s="5" t="s">
        <v>593</v>
      </c>
      <c r="H181" s="4">
        <v>1000</v>
      </c>
      <c r="I181" s="3"/>
    </row>
    <row r="182" spans="1:9" x14ac:dyDescent="0.2">
      <c r="A182" s="7" t="s">
        <v>3</v>
      </c>
      <c r="B182" s="7" t="s">
        <v>2</v>
      </c>
      <c r="C182" s="6">
        <v>42410</v>
      </c>
      <c r="D182" s="3" t="s">
        <v>126</v>
      </c>
      <c r="E182" s="3" t="s">
        <v>8</v>
      </c>
      <c r="F182" s="3" t="s">
        <v>140</v>
      </c>
      <c r="G182" s="5" t="s">
        <v>598</v>
      </c>
      <c r="H182" s="4">
        <v>150</v>
      </c>
      <c r="I182" s="3"/>
    </row>
    <row r="183" spans="1:9" x14ac:dyDescent="0.2">
      <c r="A183" s="7" t="s">
        <v>3</v>
      </c>
      <c r="B183" s="7" t="s">
        <v>2</v>
      </c>
      <c r="C183" s="6">
        <v>42410</v>
      </c>
      <c r="D183" s="3" t="s">
        <v>10</v>
      </c>
      <c r="E183" s="3" t="s">
        <v>8</v>
      </c>
      <c r="F183" s="3" t="s">
        <v>94</v>
      </c>
      <c r="G183" s="5" t="s">
        <v>630</v>
      </c>
      <c r="H183" s="4">
        <v>319.82</v>
      </c>
      <c r="I183" s="3"/>
    </row>
    <row r="184" spans="1:9" x14ac:dyDescent="0.2">
      <c r="A184" s="7" t="s">
        <v>3</v>
      </c>
      <c r="B184" s="7" t="s">
        <v>2</v>
      </c>
      <c r="C184" s="6">
        <v>42410</v>
      </c>
      <c r="D184" s="3" t="s">
        <v>1</v>
      </c>
      <c r="E184" s="3" t="s">
        <v>57</v>
      </c>
      <c r="F184" s="3" t="s">
        <v>646</v>
      </c>
      <c r="G184" s="5" t="s">
        <v>647</v>
      </c>
      <c r="H184" s="4">
        <v>2280</v>
      </c>
      <c r="I184" s="3"/>
    </row>
    <row r="185" spans="1:9" x14ac:dyDescent="0.2">
      <c r="A185" s="7" t="s">
        <v>3</v>
      </c>
      <c r="B185" s="7" t="s">
        <v>2</v>
      </c>
      <c r="C185" s="6">
        <v>42410</v>
      </c>
      <c r="D185" s="3" t="s">
        <v>30</v>
      </c>
      <c r="E185" s="3" t="s">
        <v>8</v>
      </c>
      <c r="F185" s="3" t="s">
        <v>14</v>
      </c>
      <c r="G185" s="5" t="s">
        <v>662</v>
      </c>
      <c r="H185" s="4">
        <v>450</v>
      </c>
      <c r="I185" s="3"/>
    </row>
    <row r="186" spans="1:9" x14ac:dyDescent="0.2">
      <c r="A186" s="7" t="s">
        <v>3</v>
      </c>
      <c r="B186" s="7" t="s">
        <v>2</v>
      </c>
      <c r="C186" s="6">
        <v>42410</v>
      </c>
      <c r="D186" s="3" t="s">
        <v>30</v>
      </c>
      <c r="E186" s="3" t="s">
        <v>8</v>
      </c>
      <c r="F186" s="3" t="s">
        <v>14</v>
      </c>
      <c r="G186" s="5" t="s">
        <v>663</v>
      </c>
      <c r="H186" s="4">
        <v>225</v>
      </c>
      <c r="I186" s="3"/>
    </row>
    <row r="187" spans="1:9" x14ac:dyDescent="0.2">
      <c r="A187" s="7" t="s">
        <v>3</v>
      </c>
      <c r="B187" s="7" t="s">
        <v>2</v>
      </c>
      <c r="C187" s="6">
        <v>42410</v>
      </c>
      <c r="D187" s="3" t="s">
        <v>30</v>
      </c>
      <c r="E187" s="3" t="s">
        <v>8</v>
      </c>
      <c r="F187" s="3" t="s">
        <v>14</v>
      </c>
      <c r="G187" s="5" t="s">
        <v>665</v>
      </c>
      <c r="H187" s="4">
        <v>900</v>
      </c>
      <c r="I187" s="3"/>
    </row>
    <row r="188" spans="1:9" x14ac:dyDescent="0.2">
      <c r="A188" s="7" t="s">
        <v>3</v>
      </c>
      <c r="B188" s="7" t="s">
        <v>2</v>
      </c>
      <c r="C188" s="6">
        <v>42410</v>
      </c>
      <c r="D188" s="3" t="s">
        <v>30</v>
      </c>
      <c r="E188" s="3" t="s">
        <v>8</v>
      </c>
      <c r="F188" s="3" t="s">
        <v>14</v>
      </c>
      <c r="G188" s="5" t="s">
        <v>666</v>
      </c>
      <c r="H188" s="4">
        <v>150</v>
      </c>
      <c r="I188" s="3"/>
    </row>
    <row r="189" spans="1:9" x14ac:dyDescent="0.2">
      <c r="A189" s="7" t="s">
        <v>3</v>
      </c>
      <c r="B189" s="7" t="s">
        <v>2</v>
      </c>
      <c r="C189" s="6">
        <v>42410</v>
      </c>
      <c r="D189" s="3" t="s">
        <v>30</v>
      </c>
      <c r="E189" s="3" t="s">
        <v>8</v>
      </c>
      <c r="F189" s="3" t="s">
        <v>14</v>
      </c>
      <c r="G189" s="5" t="s">
        <v>667</v>
      </c>
      <c r="H189" s="4">
        <v>900</v>
      </c>
      <c r="I189" s="3"/>
    </row>
    <row r="190" spans="1:9" x14ac:dyDescent="0.2">
      <c r="A190" s="7" t="s">
        <v>3</v>
      </c>
      <c r="B190" s="7" t="s">
        <v>2</v>
      </c>
      <c r="C190" s="6">
        <v>42410</v>
      </c>
      <c r="D190" s="3" t="s">
        <v>30</v>
      </c>
      <c r="E190" s="3" t="s">
        <v>8</v>
      </c>
      <c r="F190" s="3" t="s">
        <v>14</v>
      </c>
      <c r="G190" s="5" t="s">
        <v>668</v>
      </c>
      <c r="H190" s="4">
        <v>300</v>
      </c>
      <c r="I190" s="3"/>
    </row>
    <row r="191" spans="1:9" x14ac:dyDescent="0.2">
      <c r="A191" s="7" t="s">
        <v>3</v>
      </c>
      <c r="B191" s="7" t="s">
        <v>2</v>
      </c>
      <c r="C191" s="6">
        <v>42410</v>
      </c>
      <c r="D191" s="3" t="s">
        <v>30</v>
      </c>
      <c r="E191" s="3" t="s">
        <v>8</v>
      </c>
      <c r="F191" s="3" t="s">
        <v>14</v>
      </c>
      <c r="G191" s="5" t="s">
        <v>669</v>
      </c>
      <c r="H191" s="4">
        <v>600</v>
      </c>
      <c r="I191" s="3"/>
    </row>
    <row r="192" spans="1:9" x14ac:dyDescent="0.2">
      <c r="A192" s="7" t="s">
        <v>3</v>
      </c>
      <c r="B192" s="7" t="s">
        <v>2</v>
      </c>
      <c r="C192" s="6">
        <v>42410</v>
      </c>
      <c r="D192" s="3" t="s">
        <v>113</v>
      </c>
      <c r="E192" s="3" t="s">
        <v>45</v>
      </c>
      <c r="F192" s="3" t="s">
        <v>153</v>
      </c>
      <c r="G192" s="5" t="s">
        <v>672</v>
      </c>
      <c r="H192" s="4">
        <v>858</v>
      </c>
      <c r="I192" s="3"/>
    </row>
    <row r="193" spans="1:9" x14ac:dyDescent="0.2">
      <c r="A193" s="7" t="s">
        <v>3</v>
      </c>
      <c r="B193" s="7" t="s">
        <v>2</v>
      </c>
      <c r="C193" s="6">
        <v>42411</v>
      </c>
      <c r="D193" s="3" t="s">
        <v>43</v>
      </c>
      <c r="E193" s="3" t="s">
        <v>57</v>
      </c>
      <c r="F193" s="3" t="s">
        <v>60</v>
      </c>
      <c r="G193" s="5" t="s">
        <v>162</v>
      </c>
      <c r="H193" s="4">
        <v>3345.85</v>
      </c>
      <c r="I193" s="3"/>
    </row>
    <row r="194" spans="1:9" x14ac:dyDescent="0.2">
      <c r="A194" s="7" t="s">
        <v>3</v>
      </c>
      <c r="B194" s="7" t="s">
        <v>2</v>
      </c>
      <c r="C194" s="6">
        <v>42411</v>
      </c>
      <c r="D194" s="3" t="s">
        <v>11</v>
      </c>
      <c r="E194" s="3" t="s">
        <v>52</v>
      </c>
      <c r="F194" s="3" t="s">
        <v>38</v>
      </c>
      <c r="G194" s="5" t="s">
        <v>189</v>
      </c>
      <c r="H194" s="4">
        <v>349.09</v>
      </c>
      <c r="I194" s="3"/>
    </row>
    <row r="195" spans="1:9" x14ac:dyDescent="0.2">
      <c r="A195" s="7" t="s">
        <v>3</v>
      </c>
      <c r="B195" s="7" t="s">
        <v>2</v>
      </c>
      <c r="C195" s="6">
        <v>42411</v>
      </c>
      <c r="D195" s="3" t="s">
        <v>11</v>
      </c>
      <c r="E195" s="3" t="s">
        <v>52</v>
      </c>
      <c r="F195" s="3" t="s">
        <v>38</v>
      </c>
      <c r="G195" s="5" t="s">
        <v>193</v>
      </c>
      <c r="H195" s="4">
        <v>693.04</v>
      </c>
      <c r="I195" s="3"/>
    </row>
    <row r="196" spans="1:9" x14ac:dyDescent="0.2">
      <c r="A196" s="7" t="s">
        <v>3</v>
      </c>
      <c r="B196" s="7" t="s">
        <v>2</v>
      </c>
      <c r="C196" s="6">
        <v>42411</v>
      </c>
      <c r="D196" s="3" t="s">
        <v>11</v>
      </c>
      <c r="E196" s="3" t="s">
        <v>117</v>
      </c>
      <c r="F196" s="3" t="s">
        <v>38</v>
      </c>
      <c r="G196" s="5" t="s">
        <v>195</v>
      </c>
      <c r="H196" s="4">
        <v>26.67</v>
      </c>
      <c r="I196" s="3"/>
    </row>
    <row r="197" spans="1:9" x14ac:dyDescent="0.2">
      <c r="A197" s="7" t="s">
        <v>3</v>
      </c>
      <c r="B197" s="7" t="s">
        <v>2</v>
      </c>
      <c r="C197" s="6">
        <v>42411</v>
      </c>
      <c r="D197" s="3" t="s">
        <v>11</v>
      </c>
      <c r="E197" s="3" t="s">
        <v>71</v>
      </c>
      <c r="F197" s="3" t="s">
        <v>38</v>
      </c>
      <c r="G197" s="5" t="s">
        <v>197</v>
      </c>
      <c r="H197" s="4">
        <v>3.1</v>
      </c>
      <c r="I197" s="3"/>
    </row>
    <row r="198" spans="1:9" x14ac:dyDescent="0.2">
      <c r="A198" s="7" t="s">
        <v>3</v>
      </c>
      <c r="B198" s="7" t="s">
        <v>2</v>
      </c>
      <c r="C198" s="6">
        <v>42411</v>
      </c>
      <c r="D198" s="3" t="s">
        <v>27</v>
      </c>
      <c r="E198" s="3" t="s">
        <v>8</v>
      </c>
      <c r="F198" s="3" t="s">
        <v>150</v>
      </c>
      <c r="G198" s="5" t="s">
        <v>236</v>
      </c>
      <c r="H198" s="4">
        <v>107.76</v>
      </c>
      <c r="I198" s="3"/>
    </row>
    <row r="199" spans="1:9" x14ac:dyDescent="0.2">
      <c r="A199" s="7" t="s">
        <v>3</v>
      </c>
      <c r="B199" s="7" t="s">
        <v>2</v>
      </c>
      <c r="C199" s="6">
        <v>42411</v>
      </c>
      <c r="D199" s="3" t="s">
        <v>59</v>
      </c>
      <c r="E199" s="3" t="s">
        <v>268</v>
      </c>
      <c r="F199" s="3" t="s">
        <v>144</v>
      </c>
      <c r="G199" s="5" t="s">
        <v>272</v>
      </c>
      <c r="H199" s="4">
        <v>42.84</v>
      </c>
      <c r="I199" s="3"/>
    </row>
    <row r="200" spans="1:9" x14ac:dyDescent="0.2">
      <c r="A200" s="7" t="s">
        <v>3</v>
      </c>
      <c r="B200" s="7" t="s">
        <v>2</v>
      </c>
      <c r="C200" s="6">
        <v>42411</v>
      </c>
      <c r="D200" s="3" t="s">
        <v>19</v>
      </c>
      <c r="E200" s="3" t="s">
        <v>72</v>
      </c>
      <c r="F200" s="3" t="s">
        <v>33</v>
      </c>
      <c r="G200" s="5" t="s">
        <v>278</v>
      </c>
      <c r="H200" s="4">
        <v>216</v>
      </c>
      <c r="I200" s="3"/>
    </row>
    <row r="201" spans="1:9" x14ac:dyDescent="0.2">
      <c r="A201" s="7" t="s">
        <v>3</v>
      </c>
      <c r="B201" s="7" t="s">
        <v>2</v>
      </c>
      <c r="C201" s="6">
        <v>42411</v>
      </c>
      <c r="D201" s="3" t="s">
        <v>19</v>
      </c>
      <c r="E201" s="3" t="s">
        <v>63</v>
      </c>
      <c r="F201" s="3" t="s">
        <v>33</v>
      </c>
      <c r="G201" s="5" t="s">
        <v>282</v>
      </c>
      <c r="H201" s="4">
        <v>131.81</v>
      </c>
      <c r="I201" s="3"/>
    </row>
    <row r="202" spans="1:9" x14ac:dyDescent="0.2">
      <c r="A202" s="7" t="s">
        <v>3</v>
      </c>
      <c r="B202" s="7" t="s">
        <v>2</v>
      </c>
      <c r="C202" s="6">
        <v>42411</v>
      </c>
      <c r="D202" s="3" t="s">
        <v>22</v>
      </c>
      <c r="E202" s="3" t="s">
        <v>80</v>
      </c>
      <c r="F202" s="3" t="s">
        <v>21</v>
      </c>
      <c r="G202" s="5" t="s">
        <v>374</v>
      </c>
      <c r="H202" s="4">
        <v>8050.32</v>
      </c>
      <c r="I202" s="3"/>
    </row>
    <row r="203" spans="1:9" x14ac:dyDescent="0.2">
      <c r="A203" s="7" t="s">
        <v>3</v>
      </c>
      <c r="B203" s="7" t="s">
        <v>2</v>
      </c>
      <c r="C203" s="6">
        <v>42411</v>
      </c>
      <c r="D203" s="3" t="s">
        <v>15</v>
      </c>
      <c r="E203" s="3" t="s">
        <v>8</v>
      </c>
      <c r="F203" s="3" t="s">
        <v>388</v>
      </c>
      <c r="G203" s="5" t="s">
        <v>389</v>
      </c>
      <c r="H203" s="4">
        <v>6378.68</v>
      </c>
      <c r="I203" s="3"/>
    </row>
    <row r="204" spans="1:9" x14ac:dyDescent="0.2">
      <c r="A204" s="7" t="s">
        <v>3</v>
      </c>
      <c r="B204" s="7" t="s">
        <v>2</v>
      </c>
      <c r="C204" s="6">
        <v>42411</v>
      </c>
      <c r="D204" s="3" t="s">
        <v>51</v>
      </c>
      <c r="E204" s="3" t="s">
        <v>48</v>
      </c>
      <c r="F204" s="3" t="s">
        <v>50</v>
      </c>
      <c r="G204" s="5" t="s">
        <v>411</v>
      </c>
      <c r="H204" s="4">
        <v>3355</v>
      </c>
      <c r="I204" s="3"/>
    </row>
    <row r="205" spans="1:9" x14ac:dyDescent="0.2">
      <c r="A205" s="7" t="s">
        <v>3</v>
      </c>
      <c r="B205" s="7" t="s">
        <v>2</v>
      </c>
      <c r="C205" s="6">
        <v>42411</v>
      </c>
      <c r="D205" s="3" t="s">
        <v>15</v>
      </c>
      <c r="E205" s="3" t="s">
        <v>8</v>
      </c>
      <c r="F205" s="3" t="s">
        <v>133</v>
      </c>
      <c r="G205" s="5" t="s">
        <v>422</v>
      </c>
      <c r="H205" s="4">
        <v>59040</v>
      </c>
      <c r="I205" s="3"/>
    </row>
    <row r="206" spans="1:9" x14ac:dyDescent="0.2">
      <c r="A206" s="7" t="s">
        <v>3</v>
      </c>
      <c r="B206" s="7" t="s">
        <v>2</v>
      </c>
      <c r="C206" s="6">
        <v>42411</v>
      </c>
      <c r="D206" s="3" t="s">
        <v>15</v>
      </c>
      <c r="E206" s="3" t="s">
        <v>8</v>
      </c>
      <c r="F206" s="3" t="s">
        <v>20</v>
      </c>
      <c r="G206" s="5" t="s">
        <v>424</v>
      </c>
      <c r="H206" s="4">
        <v>1871.5</v>
      </c>
      <c r="I206" s="3"/>
    </row>
    <row r="207" spans="1:9" x14ac:dyDescent="0.2">
      <c r="A207" s="7" t="s">
        <v>3</v>
      </c>
      <c r="B207" s="7" t="s">
        <v>2</v>
      </c>
      <c r="C207" s="6">
        <v>42411</v>
      </c>
      <c r="D207" s="3" t="s">
        <v>15</v>
      </c>
      <c r="E207" s="3" t="s">
        <v>8</v>
      </c>
      <c r="F207" s="3" t="s">
        <v>20</v>
      </c>
      <c r="G207" s="5" t="s">
        <v>425</v>
      </c>
      <c r="H207" s="4">
        <v>507.5</v>
      </c>
      <c r="I207" s="3"/>
    </row>
    <row r="208" spans="1:9" x14ac:dyDescent="0.2">
      <c r="A208" s="7" t="s">
        <v>3</v>
      </c>
      <c r="B208" s="7" t="s">
        <v>2</v>
      </c>
      <c r="C208" s="6">
        <v>42411</v>
      </c>
      <c r="D208" s="3" t="s">
        <v>15</v>
      </c>
      <c r="E208" s="3" t="s">
        <v>8</v>
      </c>
      <c r="F208" s="3" t="s">
        <v>20</v>
      </c>
      <c r="G208" s="5" t="s">
        <v>426</v>
      </c>
      <c r="H208" s="4">
        <v>362.5</v>
      </c>
      <c r="I208" s="3"/>
    </row>
    <row r="209" spans="1:9" x14ac:dyDescent="0.2">
      <c r="A209" s="7" t="s">
        <v>3</v>
      </c>
      <c r="B209" s="7" t="s">
        <v>2</v>
      </c>
      <c r="C209" s="6">
        <v>42411</v>
      </c>
      <c r="D209" s="3" t="s">
        <v>15</v>
      </c>
      <c r="E209" s="3" t="s">
        <v>8</v>
      </c>
      <c r="F209" s="3" t="s">
        <v>20</v>
      </c>
      <c r="G209" s="5" t="s">
        <v>427</v>
      </c>
      <c r="H209" s="4">
        <v>362.5</v>
      </c>
      <c r="I209" s="3"/>
    </row>
    <row r="210" spans="1:9" x14ac:dyDescent="0.2">
      <c r="A210" s="7" t="s">
        <v>3</v>
      </c>
      <c r="B210" s="7" t="s">
        <v>2</v>
      </c>
      <c r="C210" s="6">
        <v>42411</v>
      </c>
      <c r="D210" s="3" t="s">
        <v>15</v>
      </c>
      <c r="E210" s="3" t="s">
        <v>8</v>
      </c>
      <c r="F210" s="3" t="s">
        <v>20</v>
      </c>
      <c r="G210" s="5" t="s">
        <v>428</v>
      </c>
      <c r="H210" s="4">
        <v>362.5</v>
      </c>
      <c r="I210" s="3"/>
    </row>
    <row r="211" spans="1:9" x14ac:dyDescent="0.2">
      <c r="A211" s="7" t="s">
        <v>3</v>
      </c>
      <c r="B211" s="7" t="s">
        <v>2</v>
      </c>
      <c r="C211" s="6">
        <v>42411</v>
      </c>
      <c r="D211" s="3" t="s">
        <v>15</v>
      </c>
      <c r="E211" s="3" t="s">
        <v>8</v>
      </c>
      <c r="F211" s="3" t="s">
        <v>20</v>
      </c>
      <c r="G211" s="5" t="s">
        <v>429</v>
      </c>
      <c r="H211" s="4">
        <v>1377.5</v>
      </c>
      <c r="I211" s="3"/>
    </row>
    <row r="212" spans="1:9" x14ac:dyDescent="0.2">
      <c r="A212" s="7" t="s">
        <v>3</v>
      </c>
      <c r="B212" s="7" t="s">
        <v>2</v>
      </c>
      <c r="C212" s="6">
        <v>42411</v>
      </c>
      <c r="D212" s="3" t="s">
        <v>15</v>
      </c>
      <c r="E212" s="3" t="s">
        <v>8</v>
      </c>
      <c r="F212" s="3" t="s">
        <v>20</v>
      </c>
      <c r="G212" s="5" t="s">
        <v>430</v>
      </c>
      <c r="H212" s="4">
        <v>362.5</v>
      </c>
      <c r="I212" s="3"/>
    </row>
    <row r="213" spans="1:9" x14ac:dyDescent="0.2">
      <c r="A213" s="7" t="s">
        <v>3</v>
      </c>
      <c r="B213" s="7" t="s">
        <v>2</v>
      </c>
      <c r="C213" s="6">
        <v>42411</v>
      </c>
      <c r="D213" s="3" t="s">
        <v>15</v>
      </c>
      <c r="E213" s="3" t="s">
        <v>8</v>
      </c>
      <c r="F213" s="3" t="s">
        <v>20</v>
      </c>
      <c r="G213" s="5" t="s">
        <v>431</v>
      </c>
      <c r="H213" s="4">
        <v>1377.5</v>
      </c>
      <c r="I213" s="3"/>
    </row>
    <row r="214" spans="1:9" x14ac:dyDescent="0.2">
      <c r="A214" s="7" t="s">
        <v>3</v>
      </c>
      <c r="B214" s="7" t="s">
        <v>2</v>
      </c>
      <c r="C214" s="6">
        <v>42411</v>
      </c>
      <c r="D214" s="3" t="s">
        <v>15</v>
      </c>
      <c r="E214" s="3" t="s">
        <v>8</v>
      </c>
      <c r="F214" s="3" t="s">
        <v>20</v>
      </c>
      <c r="G214" s="5" t="s">
        <v>432</v>
      </c>
      <c r="H214" s="4">
        <v>1377.5</v>
      </c>
      <c r="I214" s="3"/>
    </row>
    <row r="215" spans="1:9" x14ac:dyDescent="0.2">
      <c r="A215" s="7" t="s">
        <v>3</v>
      </c>
      <c r="B215" s="7" t="s">
        <v>2</v>
      </c>
      <c r="C215" s="6">
        <v>42411</v>
      </c>
      <c r="D215" s="3" t="s">
        <v>15</v>
      </c>
      <c r="E215" s="3" t="s">
        <v>8</v>
      </c>
      <c r="F215" s="3" t="s">
        <v>20</v>
      </c>
      <c r="G215" s="5" t="s">
        <v>433</v>
      </c>
      <c r="H215" s="4">
        <v>362.5</v>
      </c>
      <c r="I215" s="3"/>
    </row>
    <row r="216" spans="1:9" x14ac:dyDescent="0.2">
      <c r="A216" s="7" t="s">
        <v>3</v>
      </c>
      <c r="B216" s="7" t="s">
        <v>2</v>
      </c>
      <c r="C216" s="6">
        <v>42411</v>
      </c>
      <c r="D216" s="3" t="s">
        <v>15</v>
      </c>
      <c r="E216" s="3" t="s">
        <v>8</v>
      </c>
      <c r="F216" s="3" t="s">
        <v>20</v>
      </c>
      <c r="G216" s="5" t="s">
        <v>434</v>
      </c>
      <c r="H216" s="4">
        <v>349</v>
      </c>
      <c r="I216" s="3"/>
    </row>
    <row r="217" spans="1:9" x14ac:dyDescent="0.2">
      <c r="A217" s="7" t="s">
        <v>3</v>
      </c>
      <c r="B217" s="7" t="s">
        <v>2</v>
      </c>
      <c r="C217" s="6">
        <v>42411</v>
      </c>
      <c r="D217" s="3" t="s">
        <v>15</v>
      </c>
      <c r="E217" s="3" t="s">
        <v>8</v>
      </c>
      <c r="F217" s="3" t="s">
        <v>20</v>
      </c>
      <c r="G217" s="5" t="s">
        <v>435</v>
      </c>
      <c r="H217" s="4">
        <v>362.5</v>
      </c>
      <c r="I217" s="3"/>
    </row>
    <row r="218" spans="1:9" x14ac:dyDescent="0.2">
      <c r="A218" s="7" t="s">
        <v>3</v>
      </c>
      <c r="B218" s="7" t="s">
        <v>2</v>
      </c>
      <c r="C218" s="6">
        <v>42411</v>
      </c>
      <c r="D218" s="3" t="s">
        <v>15</v>
      </c>
      <c r="E218" s="3" t="s">
        <v>8</v>
      </c>
      <c r="F218" s="3" t="s">
        <v>20</v>
      </c>
      <c r="G218" s="5" t="s">
        <v>436</v>
      </c>
      <c r="H218" s="4">
        <v>68</v>
      </c>
      <c r="I218" s="3"/>
    </row>
    <row r="219" spans="1:9" x14ac:dyDescent="0.2">
      <c r="A219" s="7" t="s">
        <v>3</v>
      </c>
      <c r="B219" s="7" t="s">
        <v>2</v>
      </c>
      <c r="C219" s="6">
        <v>42411</v>
      </c>
      <c r="D219" s="3" t="s">
        <v>15</v>
      </c>
      <c r="E219" s="3" t="s">
        <v>8</v>
      </c>
      <c r="F219" s="3" t="s">
        <v>20</v>
      </c>
      <c r="G219" s="5" t="s">
        <v>437</v>
      </c>
      <c r="H219" s="4">
        <v>2030</v>
      </c>
      <c r="I219" s="3"/>
    </row>
    <row r="220" spans="1:9" x14ac:dyDescent="0.2">
      <c r="A220" s="7" t="s">
        <v>3</v>
      </c>
      <c r="B220" s="7" t="s">
        <v>2</v>
      </c>
      <c r="C220" s="6">
        <v>42411</v>
      </c>
      <c r="D220" s="3" t="s">
        <v>15</v>
      </c>
      <c r="E220" s="3" t="s">
        <v>8</v>
      </c>
      <c r="F220" s="3" t="s">
        <v>20</v>
      </c>
      <c r="G220" s="5" t="s">
        <v>438</v>
      </c>
      <c r="H220" s="4">
        <v>494</v>
      </c>
      <c r="I220" s="3"/>
    </row>
    <row r="221" spans="1:9" x14ac:dyDescent="0.2">
      <c r="A221" s="7" t="s">
        <v>3</v>
      </c>
      <c r="B221" s="7" t="s">
        <v>2</v>
      </c>
      <c r="C221" s="6">
        <v>42411</v>
      </c>
      <c r="D221" s="3" t="s">
        <v>15</v>
      </c>
      <c r="E221" s="3" t="s">
        <v>8</v>
      </c>
      <c r="F221" s="3" t="s">
        <v>20</v>
      </c>
      <c r="G221" s="5" t="s">
        <v>439</v>
      </c>
      <c r="H221" s="4">
        <v>145</v>
      </c>
      <c r="I221" s="3"/>
    </row>
    <row r="222" spans="1:9" x14ac:dyDescent="0.2">
      <c r="A222" s="7" t="s">
        <v>3</v>
      </c>
      <c r="B222" s="7" t="s">
        <v>2</v>
      </c>
      <c r="C222" s="6">
        <v>42411</v>
      </c>
      <c r="D222" s="3" t="s">
        <v>15</v>
      </c>
      <c r="E222" s="3" t="s">
        <v>8</v>
      </c>
      <c r="F222" s="3" t="s">
        <v>20</v>
      </c>
      <c r="G222" s="5" t="s">
        <v>440</v>
      </c>
      <c r="H222" s="4">
        <v>1885</v>
      </c>
      <c r="I222" s="3"/>
    </row>
    <row r="223" spans="1:9" x14ac:dyDescent="0.2">
      <c r="A223" s="7" t="s">
        <v>3</v>
      </c>
      <c r="B223" s="7" t="s">
        <v>2</v>
      </c>
      <c r="C223" s="6">
        <v>42411</v>
      </c>
      <c r="D223" s="3" t="s">
        <v>15</v>
      </c>
      <c r="E223" s="3" t="s">
        <v>8</v>
      </c>
      <c r="F223" s="3" t="s">
        <v>20</v>
      </c>
      <c r="G223" s="5" t="s">
        <v>441</v>
      </c>
      <c r="H223" s="4">
        <v>362.5</v>
      </c>
      <c r="I223" s="3"/>
    </row>
    <row r="224" spans="1:9" x14ac:dyDescent="0.2">
      <c r="A224" s="7" t="s">
        <v>3</v>
      </c>
      <c r="B224" s="7" t="s">
        <v>2</v>
      </c>
      <c r="C224" s="6">
        <v>42411</v>
      </c>
      <c r="D224" s="3" t="s">
        <v>15</v>
      </c>
      <c r="E224" s="3" t="s">
        <v>8</v>
      </c>
      <c r="F224" s="3" t="s">
        <v>20</v>
      </c>
      <c r="G224" s="5" t="s">
        <v>442</v>
      </c>
      <c r="H224" s="4">
        <v>362.5</v>
      </c>
      <c r="I224" s="3"/>
    </row>
    <row r="225" spans="1:9" x14ac:dyDescent="0.2">
      <c r="A225" s="7" t="s">
        <v>3</v>
      </c>
      <c r="B225" s="7" t="s">
        <v>2</v>
      </c>
      <c r="C225" s="6">
        <v>42411</v>
      </c>
      <c r="D225" s="3" t="s">
        <v>15</v>
      </c>
      <c r="E225" s="3" t="s">
        <v>8</v>
      </c>
      <c r="F225" s="3" t="s">
        <v>20</v>
      </c>
      <c r="G225" s="5" t="s">
        <v>443</v>
      </c>
      <c r="H225" s="4">
        <v>1885</v>
      </c>
      <c r="I225" s="3"/>
    </row>
    <row r="226" spans="1:9" x14ac:dyDescent="0.2">
      <c r="A226" s="7" t="s">
        <v>3</v>
      </c>
      <c r="B226" s="7" t="s">
        <v>2</v>
      </c>
      <c r="C226" s="6">
        <v>42411</v>
      </c>
      <c r="D226" s="3" t="s">
        <v>15</v>
      </c>
      <c r="E226" s="3" t="s">
        <v>8</v>
      </c>
      <c r="F226" s="3" t="s">
        <v>20</v>
      </c>
      <c r="G226" s="5" t="s">
        <v>444</v>
      </c>
      <c r="H226" s="4">
        <v>1885</v>
      </c>
      <c r="I226" s="3"/>
    </row>
    <row r="227" spans="1:9" x14ac:dyDescent="0.2">
      <c r="A227" s="7" t="s">
        <v>3</v>
      </c>
      <c r="B227" s="7" t="s">
        <v>2</v>
      </c>
      <c r="C227" s="6">
        <v>42411</v>
      </c>
      <c r="D227" s="3" t="s">
        <v>15</v>
      </c>
      <c r="E227" s="3" t="s">
        <v>8</v>
      </c>
      <c r="F227" s="3" t="s">
        <v>20</v>
      </c>
      <c r="G227" s="5" t="s">
        <v>445</v>
      </c>
      <c r="H227" s="4">
        <v>2030</v>
      </c>
      <c r="I227" s="3"/>
    </row>
    <row r="228" spans="1:9" x14ac:dyDescent="0.2">
      <c r="A228" s="7" t="s">
        <v>3</v>
      </c>
      <c r="B228" s="7" t="s">
        <v>2</v>
      </c>
      <c r="C228" s="6">
        <v>42411</v>
      </c>
      <c r="D228" s="3" t="s">
        <v>23</v>
      </c>
      <c r="E228" s="3" t="s">
        <v>8</v>
      </c>
      <c r="F228" s="3" t="s">
        <v>141</v>
      </c>
      <c r="G228" s="5" t="s">
        <v>475</v>
      </c>
      <c r="H228" s="4">
        <v>420</v>
      </c>
      <c r="I228" s="3"/>
    </row>
    <row r="229" spans="1:9" x14ac:dyDescent="0.2">
      <c r="A229" s="7" t="s">
        <v>3</v>
      </c>
      <c r="B229" s="7" t="s">
        <v>2</v>
      </c>
      <c r="C229" s="6">
        <v>42411</v>
      </c>
      <c r="D229" s="3" t="s">
        <v>32</v>
      </c>
      <c r="E229" s="3" t="s">
        <v>8</v>
      </c>
      <c r="F229" s="3" t="s">
        <v>31</v>
      </c>
      <c r="G229" s="5" t="s">
        <v>484</v>
      </c>
      <c r="H229" s="4">
        <v>115.2</v>
      </c>
      <c r="I229" s="3"/>
    </row>
    <row r="230" spans="1:9" x14ac:dyDescent="0.2">
      <c r="A230" s="7" t="s">
        <v>3</v>
      </c>
      <c r="B230" s="7" t="s">
        <v>2</v>
      </c>
      <c r="C230" s="6">
        <v>42411</v>
      </c>
      <c r="D230" s="3" t="s">
        <v>32</v>
      </c>
      <c r="E230" s="3" t="s">
        <v>8</v>
      </c>
      <c r="F230" s="3" t="s">
        <v>31</v>
      </c>
      <c r="G230" s="5" t="s">
        <v>488</v>
      </c>
      <c r="H230" s="4">
        <v>143.52000000000001</v>
      </c>
      <c r="I230" s="3"/>
    </row>
    <row r="231" spans="1:9" x14ac:dyDescent="0.2">
      <c r="A231" s="7" t="s">
        <v>3</v>
      </c>
      <c r="B231" s="7" t="s">
        <v>2</v>
      </c>
      <c r="C231" s="6">
        <v>42411</v>
      </c>
      <c r="D231" s="3" t="s">
        <v>24</v>
      </c>
      <c r="E231" s="3" t="s">
        <v>8</v>
      </c>
      <c r="F231" s="3" t="s">
        <v>505</v>
      </c>
      <c r="G231" s="5" t="s">
        <v>506</v>
      </c>
      <c r="H231" s="4">
        <v>3476</v>
      </c>
      <c r="I231" s="3"/>
    </row>
    <row r="232" spans="1:9" x14ac:dyDescent="0.2">
      <c r="A232" s="7" t="s">
        <v>3</v>
      </c>
      <c r="B232" s="7" t="s">
        <v>2</v>
      </c>
      <c r="C232" s="6">
        <v>42411</v>
      </c>
      <c r="D232" s="3" t="s">
        <v>19</v>
      </c>
      <c r="E232" s="3" t="s">
        <v>8</v>
      </c>
      <c r="F232" s="3" t="s">
        <v>107</v>
      </c>
      <c r="G232" s="5" t="s">
        <v>513</v>
      </c>
      <c r="H232" s="4">
        <v>48</v>
      </c>
      <c r="I232" s="3"/>
    </row>
    <row r="233" spans="1:9" x14ac:dyDescent="0.2">
      <c r="A233" s="7" t="s">
        <v>3</v>
      </c>
      <c r="B233" s="7" t="s">
        <v>2</v>
      </c>
      <c r="C233" s="6">
        <v>42411</v>
      </c>
      <c r="D233" s="3" t="s">
        <v>19</v>
      </c>
      <c r="E233" s="3" t="s">
        <v>8</v>
      </c>
      <c r="F233" s="3" t="s">
        <v>107</v>
      </c>
      <c r="G233" s="5" t="s">
        <v>514</v>
      </c>
      <c r="H233" s="4">
        <v>235</v>
      </c>
      <c r="I233" s="3"/>
    </row>
    <row r="234" spans="1:9" x14ac:dyDescent="0.2">
      <c r="A234" s="7" t="s">
        <v>3</v>
      </c>
      <c r="B234" s="7" t="s">
        <v>2</v>
      </c>
      <c r="C234" s="6">
        <v>42411</v>
      </c>
      <c r="D234" s="3" t="s">
        <v>19</v>
      </c>
      <c r="E234" s="3" t="s">
        <v>8</v>
      </c>
      <c r="F234" s="3" t="s">
        <v>107</v>
      </c>
      <c r="G234" s="5" t="s">
        <v>515</v>
      </c>
      <c r="H234" s="4">
        <v>132</v>
      </c>
      <c r="I234" s="3"/>
    </row>
    <row r="235" spans="1:9" x14ac:dyDescent="0.2">
      <c r="A235" s="7" t="s">
        <v>3</v>
      </c>
      <c r="B235" s="7" t="s">
        <v>2</v>
      </c>
      <c r="C235" s="6">
        <v>42411</v>
      </c>
      <c r="D235" s="3" t="s">
        <v>19</v>
      </c>
      <c r="E235" s="3" t="s">
        <v>8</v>
      </c>
      <c r="F235" s="3" t="s">
        <v>107</v>
      </c>
      <c r="G235" s="5" t="s">
        <v>516</v>
      </c>
      <c r="H235" s="4">
        <v>54</v>
      </c>
      <c r="I235" s="3"/>
    </row>
    <row r="236" spans="1:9" x14ac:dyDescent="0.2">
      <c r="A236" s="7" t="s">
        <v>3</v>
      </c>
      <c r="B236" s="7" t="s">
        <v>2</v>
      </c>
      <c r="C236" s="6">
        <v>42411</v>
      </c>
      <c r="D236" s="3" t="s">
        <v>19</v>
      </c>
      <c r="E236" s="3" t="s">
        <v>8</v>
      </c>
      <c r="F236" s="3" t="s">
        <v>107</v>
      </c>
      <c r="G236" s="5" t="s">
        <v>517</v>
      </c>
      <c r="H236" s="4">
        <v>295</v>
      </c>
      <c r="I236" s="3"/>
    </row>
    <row r="237" spans="1:9" x14ac:dyDescent="0.2">
      <c r="A237" s="7" t="s">
        <v>3</v>
      </c>
      <c r="B237" s="7" t="s">
        <v>2</v>
      </c>
      <c r="C237" s="6">
        <v>42411</v>
      </c>
      <c r="D237" s="3" t="s">
        <v>19</v>
      </c>
      <c r="E237" s="3" t="s">
        <v>8</v>
      </c>
      <c r="F237" s="3" t="s">
        <v>107</v>
      </c>
      <c r="G237" s="5" t="s">
        <v>518</v>
      </c>
      <c r="H237" s="4">
        <v>120</v>
      </c>
      <c r="I237" s="3"/>
    </row>
    <row r="238" spans="1:9" x14ac:dyDescent="0.2">
      <c r="A238" s="7" t="s">
        <v>3</v>
      </c>
      <c r="B238" s="7" t="s">
        <v>2</v>
      </c>
      <c r="C238" s="6">
        <v>42411</v>
      </c>
      <c r="D238" s="3" t="s">
        <v>19</v>
      </c>
      <c r="E238" s="3" t="s">
        <v>8</v>
      </c>
      <c r="F238" s="3" t="s">
        <v>107</v>
      </c>
      <c r="G238" s="5" t="s">
        <v>519</v>
      </c>
      <c r="H238" s="4">
        <v>325</v>
      </c>
      <c r="I238" s="3"/>
    </row>
    <row r="239" spans="1:9" x14ac:dyDescent="0.2">
      <c r="A239" s="7" t="s">
        <v>3</v>
      </c>
      <c r="B239" s="7" t="s">
        <v>2</v>
      </c>
      <c r="C239" s="6">
        <v>42411</v>
      </c>
      <c r="D239" s="3" t="s">
        <v>15</v>
      </c>
      <c r="E239" s="3" t="s">
        <v>8</v>
      </c>
      <c r="F239" s="3" t="s">
        <v>35</v>
      </c>
      <c r="G239" s="5" t="s">
        <v>533</v>
      </c>
      <c r="H239" s="4">
        <v>10777.6</v>
      </c>
      <c r="I239" s="3"/>
    </row>
    <row r="240" spans="1:9" x14ac:dyDescent="0.2">
      <c r="A240" s="7" t="s">
        <v>3</v>
      </c>
      <c r="B240" s="7" t="s">
        <v>2</v>
      </c>
      <c r="C240" s="6">
        <v>42411</v>
      </c>
      <c r="D240" s="3" t="s">
        <v>10</v>
      </c>
      <c r="E240" s="3" t="s">
        <v>48</v>
      </c>
      <c r="F240" s="3" t="s">
        <v>129</v>
      </c>
      <c r="G240" s="5" t="s">
        <v>557</v>
      </c>
      <c r="H240" s="4">
        <v>2688</v>
      </c>
      <c r="I240" s="3"/>
    </row>
    <row r="241" spans="1:9" x14ac:dyDescent="0.2">
      <c r="A241" s="7" t="s">
        <v>3</v>
      </c>
      <c r="B241" s="7" t="s">
        <v>2</v>
      </c>
      <c r="C241" s="6">
        <v>42411</v>
      </c>
      <c r="D241" s="3" t="s">
        <v>15</v>
      </c>
      <c r="E241" s="3" t="s">
        <v>8</v>
      </c>
      <c r="F241" s="3" t="s">
        <v>39</v>
      </c>
      <c r="G241" s="5" t="s">
        <v>565</v>
      </c>
      <c r="H241" s="4">
        <v>700</v>
      </c>
      <c r="I241" s="3"/>
    </row>
    <row r="242" spans="1:9" x14ac:dyDescent="0.2">
      <c r="A242" s="7" t="s">
        <v>3</v>
      </c>
      <c r="B242" s="7" t="s">
        <v>2</v>
      </c>
      <c r="C242" s="6">
        <v>42411</v>
      </c>
      <c r="D242" s="3" t="s">
        <v>15</v>
      </c>
      <c r="E242" s="3" t="s">
        <v>8</v>
      </c>
      <c r="F242" s="3" t="s">
        <v>39</v>
      </c>
      <c r="G242" s="5" t="s">
        <v>566</v>
      </c>
      <c r="H242" s="4">
        <v>140</v>
      </c>
      <c r="I242" s="3"/>
    </row>
    <row r="243" spans="1:9" x14ac:dyDescent="0.2">
      <c r="A243" s="7" t="s">
        <v>3</v>
      </c>
      <c r="B243" s="7" t="s">
        <v>2</v>
      </c>
      <c r="C243" s="6">
        <v>42411</v>
      </c>
      <c r="D243" s="3" t="s">
        <v>15</v>
      </c>
      <c r="E243" s="3" t="s">
        <v>8</v>
      </c>
      <c r="F243" s="3" t="s">
        <v>39</v>
      </c>
      <c r="G243" s="5" t="s">
        <v>567</v>
      </c>
      <c r="H243" s="4">
        <v>2940</v>
      </c>
      <c r="I243" s="3"/>
    </row>
    <row r="244" spans="1:9" x14ac:dyDescent="0.2">
      <c r="A244" s="7" t="s">
        <v>3</v>
      </c>
      <c r="B244" s="7" t="s">
        <v>2</v>
      </c>
      <c r="C244" s="6">
        <v>42411</v>
      </c>
      <c r="D244" s="3" t="s">
        <v>15</v>
      </c>
      <c r="E244" s="3" t="s">
        <v>79</v>
      </c>
      <c r="F244" s="3" t="s">
        <v>36</v>
      </c>
      <c r="G244" s="5" t="s">
        <v>639</v>
      </c>
      <c r="H244" s="4">
        <v>3776.17</v>
      </c>
      <c r="I244" s="3"/>
    </row>
    <row r="245" spans="1:9" x14ac:dyDescent="0.2">
      <c r="A245" s="7" t="s">
        <v>3</v>
      </c>
      <c r="B245" s="7" t="s">
        <v>2</v>
      </c>
      <c r="C245" s="6">
        <v>42411</v>
      </c>
      <c r="D245" s="3" t="s">
        <v>30</v>
      </c>
      <c r="E245" s="3" t="s">
        <v>8</v>
      </c>
      <c r="F245" s="3" t="s">
        <v>18</v>
      </c>
      <c r="G245" s="5" t="s">
        <v>653</v>
      </c>
      <c r="H245" s="4">
        <v>180</v>
      </c>
      <c r="I245" s="3"/>
    </row>
    <row r="246" spans="1:9" x14ac:dyDescent="0.2">
      <c r="A246" s="7" t="s">
        <v>3</v>
      </c>
      <c r="B246" s="7" t="s">
        <v>2</v>
      </c>
      <c r="C246" s="6">
        <v>42411</v>
      </c>
      <c r="D246" s="3" t="s">
        <v>30</v>
      </c>
      <c r="E246" s="3" t="s">
        <v>8</v>
      </c>
      <c r="F246" s="3" t="s">
        <v>18</v>
      </c>
      <c r="G246" s="5" t="s">
        <v>654</v>
      </c>
      <c r="H246" s="4">
        <v>120</v>
      </c>
      <c r="I246" s="3"/>
    </row>
    <row r="247" spans="1:9" x14ac:dyDescent="0.2">
      <c r="A247" s="7" t="s">
        <v>3</v>
      </c>
      <c r="B247" s="7" t="s">
        <v>2</v>
      </c>
      <c r="C247" s="6">
        <v>42411</v>
      </c>
      <c r="D247" s="3" t="s">
        <v>30</v>
      </c>
      <c r="E247" s="3" t="s">
        <v>8</v>
      </c>
      <c r="F247" s="3" t="s">
        <v>18</v>
      </c>
      <c r="G247" s="5" t="s">
        <v>656</v>
      </c>
      <c r="H247" s="4">
        <v>180</v>
      </c>
      <c r="I247" s="3"/>
    </row>
    <row r="248" spans="1:9" x14ac:dyDescent="0.2">
      <c r="A248" s="7" t="s">
        <v>3</v>
      </c>
      <c r="B248" s="7" t="s">
        <v>2</v>
      </c>
      <c r="C248" s="6">
        <v>42411</v>
      </c>
      <c r="D248" s="3" t="s">
        <v>30</v>
      </c>
      <c r="E248" s="3" t="s">
        <v>8</v>
      </c>
      <c r="F248" s="3" t="s">
        <v>18</v>
      </c>
      <c r="G248" s="5" t="s">
        <v>657</v>
      </c>
      <c r="H248" s="4">
        <v>180</v>
      </c>
      <c r="I248" s="3"/>
    </row>
    <row r="249" spans="1:9" x14ac:dyDescent="0.2">
      <c r="A249" s="7" t="s">
        <v>3</v>
      </c>
      <c r="B249" s="7" t="s">
        <v>2</v>
      </c>
      <c r="C249" s="6">
        <v>42411</v>
      </c>
      <c r="D249" s="3" t="s">
        <v>24</v>
      </c>
      <c r="E249" s="3" t="s">
        <v>48</v>
      </c>
      <c r="F249" s="3" t="s">
        <v>49</v>
      </c>
      <c r="G249" s="5" t="s">
        <v>670</v>
      </c>
      <c r="H249" s="4">
        <v>28</v>
      </c>
      <c r="I249" s="3"/>
    </row>
    <row r="250" spans="1:9" x14ac:dyDescent="0.2">
      <c r="A250" s="7" t="s">
        <v>3</v>
      </c>
      <c r="B250" s="7" t="s">
        <v>2</v>
      </c>
      <c r="C250" s="6">
        <v>42411</v>
      </c>
      <c r="D250" s="3" t="s">
        <v>24</v>
      </c>
      <c r="E250" s="3" t="s">
        <v>48</v>
      </c>
      <c r="F250" s="3" t="s">
        <v>49</v>
      </c>
      <c r="G250" s="5" t="s">
        <v>671</v>
      </c>
      <c r="H250" s="4">
        <v>425.25</v>
      </c>
      <c r="I250" s="3"/>
    </row>
    <row r="251" spans="1:9" x14ac:dyDescent="0.2">
      <c r="A251" s="7" t="s">
        <v>3</v>
      </c>
      <c r="B251" s="7" t="s">
        <v>2</v>
      </c>
      <c r="C251" s="6">
        <v>42411</v>
      </c>
      <c r="D251" s="3" t="s">
        <v>24</v>
      </c>
      <c r="E251" s="3" t="s">
        <v>57</v>
      </c>
      <c r="F251" s="3" t="s">
        <v>104</v>
      </c>
      <c r="G251" s="5" t="s">
        <v>684</v>
      </c>
      <c r="H251" s="4">
        <v>-1912.8</v>
      </c>
      <c r="I251" s="3"/>
    </row>
    <row r="252" spans="1:9" x14ac:dyDescent="0.2">
      <c r="A252" s="7" t="s">
        <v>3</v>
      </c>
      <c r="B252" s="7" t="s">
        <v>2</v>
      </c>
      <c r="C252" s="6">
        <v>42412</v>
      </c>
      <c r="D252" s="3" t="s">
        <v>113</v>
      </c>
      <c r="E252" s="3" t="s">
        <v>63</v>
      </c>
      <c r="F252" s="3" t="s">
        <v>116</v>
      </c>
      <c r="G252" s="5" t="s">
        <v>159</v>
      </c>
      <c r="H252" s="4">
        <v>18540</v>
      </c>
      <c r="I252" s="3"/>
    </row>
    <row r="253" spans="1:9" x14ac:dyDescent="0.2">
      <c r="A253" s="7" t="s">
        <v>3</v>
      </c>
      <c r="B253" s="7" t="s">
        <v>2</v>
      </c>
      <c r="C253" s="6">
        <v>42412</v>
      </c>
      <c r="D253" s="3" t="s">
        <v>11</v>
      </c>
      <c r="E253" s="3" t="s">
        <v>8</v>
      </c>
      <c r="F253" s="3" t="s">
        <v>38</v>
      </c>
      <c r="G253" s="5" t="s">
        <v>190</v>
      </c>
      <c r="H253" s="4">
        <v>281.37</v>
      </c>
      <c r="I253" s="3"/>
    </row>
    <row r="254" spans="1:9" x14ac:dyDescent="0.2">
      <c r="A254" s="7" t="s">
        <v>3</v>
      </c>
      <c r="B254" s="7" t="s">
        <v>2</v>
      </c>
      <c r="C254" s="6">
        <v>42412</v>
      </c>
      <c r="D254" s="3" t="s">
        <v>11</v>
      </c>
      <c r="E254" s="3" t="s">
        <v>52</v>
      </c>
      <c r="F254" s="3" t="s">
        <v>38</v>
      </c>
      <c r="G254" s="5" t="s">
        <v>191</v>
      </c>
      <c r="H254" s="4">
        <v>8.23</v>
      </c>
      <c r="I254" s="3"/>
    </row>
    <row r="255" spans="1:9" x14ac:dyDescent="0.2">
      <c r="A255" s="7" t="s">
        <v>3</v>
      </c>
      <c r="B255" s="7" t="s">
        <v>2</v>
      </c>
      <c r="C255" s="6">
        <v>42412</v>
      </c>
      <c r="D255" s="3" t="s">
        <v>11</v>
      </c>
      <c r="E255" s="3" t="s">
        <v>52</v>
      </c>
      <c r="F255" s="3" t="s">
        <v>38</v>
      </c>
      <c r="G255" s="5" t="s">
        <v>192</v>
      </c>
      <c r="H255" s="4">
        <v>5.3</v>
      </c>
      <c r="I255" s="3"/>
    </row>
    <row r="256" spans="1:9" x14ac:dyDescent="0.2">
      <c r="A256" s="7" t="s">
        <v>3</v>
      </c>
      <c r="B256" s="7" t="s">
        <v>2</v>
      </c>
      <c r="C256" s="6">
        <v>42412</v>
      </c>
      <c r="D256" s="3" t="s">
        <v>11</v>
      </c>
      <c r="E256" s="3" t="s">
        <v>8</v>
      </c>
      <c r="F256" s="3" t="s">
        <v>38</v>
      </c>
      <c r="G256" s="5" t="s">
        <v>196</v>
      </c>
      <c r="H256" s="4">
        <v>250.08</v>
      </c>
      <c r="I256" s="3"/>
    </row>
    <row r="257" spans="1:9" x14ac:dyDescent="0.2">
      <c r="A257" s="7" t="s">
        <v>3</v>
      </c>
      <c r="B257" s="7" t="s">
        <v>2</v>
      </c>
      <c r="C257" s="6">
        <v>42412</v>
      </c>
      <c r="D257" s="3" t="s">
        <v>9</v>
      </c>
      <c r="E257" s="3" t="s">
        <v>8</v>
      </c>
      <c r="F257" s="3" t="s">
        <v>251</v>
      </c>
      <c r="G257" s="5" t="s">
        <v>253</v>
      </c>
      <c r="H257" s="4">
        <v>275.85000000000002</v>
      </c>
      <c r="I257" s="3"/>
    </row>
    <row r="258" spans="1:9" x14ac:dyDescent="0.2">
      <c r="A258" s="7" t="s">
        <v>3</v>
      </c>
      <c r="B258" s="7" t="s">
        <v>2</v>
      </c>
      <c r="C258" s="6">
        <v>42412</v>
      </c>
      <c r="D258" s="3" t="s">
        <v>9</v>
      </c>
      <c r="E258" s="3" t="s">
        <v>45</v>
      </c>
      <c r="F258" s="3" t="s">
        <v>251</v>
      </c>
      <c r="G258" s="5" t="s">
        <v>254</v>
      </c>
      <c r="H258" s="4">
        <v>414.49</v>
      </c>
      <c r="I258" s="3"/>
    </row>
    <row r="259" spans="1:9" x14ac:dyDescent="0.2">
      <c r="A259" s="7" t="s">
        <v>3</v>
      </c>
      <c r="B259" s="7" t="s">
        <v>2</v>
      </c>
      <c r="C259" s="6">
        <v>42412</v>
      </c>
      <c r="D259" s="3" t="s">
        <v>19</v>
      </c>
      <c r="E259" s="3" t="s">
        <v>48</v>
      </c>
      <c r="F259" s="3" t="s">
        <v>33</v>
      </c>
      <c r="G259" s="5" t="s">
        <v>279</v>
      </c>
      <c r="H259" s="4">
        <v>66</v>
      </c>
      <c r="I259" s="3"/>
    </row>
    <row r="260" spans="1:9" x14ac:dyDescent="0.2">
      <c r="A260" s="7" t="s">
        <v>3</v>
      </c>
      <c r="B260" s="7" t="s">
        <v>2</v>
      </c>
      <c r="C260" s="6">
        <v>42412</v>
      </c>
      <c r="D260" s="3" t="s">
        <v>19</v>
      </c>
      <c r="E260" s="3" t="s">
        <v>81</v>
      </c>
      <c r="F260" s="3" t="s">
        <v>33</v>
      </c>
      <c r="G260" s="5" t="s">
        <v>280</v>
      </c>
      <c r="H260" s="4">
        <v>60</v>
      </c>
      <c r="I260" s="3"/>
    </row>
    <row r="261" spans="1:9" x14ac:dyDescent="0.2">
      <c r="A261" s="7" t="s">
        <v>3</v>
      </c>
      <c r="B261" s="7" t="s">
        <v>2</v>
      </c>
      <c r="C261" s="6">
        <v>42412</v>
      </c>
      <c r="D261" s="3" t="s">
        <v>19</v>
      </c>
      <c r="E261" s="3" t="s">
        <v>81</v>
      </c>
      <c r="F261" s="3" t="s">
        <v>33</v>
      </c>
      <c r="G261" s="5" t="s">
        <v>283</v>
      </c>
      <c r="H261" s="4">
        <v>178.46</v>
      </c>
      <c r="I261" s="3"/>
    </row>
    <row r="262" spans="1:9" x14ac:dyDescent="0.2">
      <c r="A262" s="7" t="s">
        <v>3</v>
      </c>
      <c r="B262" s="7" t="s">
        <v>2</v>
      </c>
      <c r="C262" s="6">
        <v>42412</v>
      </c>
      <c r="D262" s="3" t="s">
        <v>19</v>
      </c>
      <c r="E262" s="3" t="s">
        <v>81</v>
      </c>
      <c r="F262" s="3" t="s">
        <v>33</v>
      </c>
      <c r="G262" s="5" t="s">
        <v>290</v>
      </c>
      <c r="H262" s="4">
        <v>71.42</v>
      </c>
      <c r="I262" s="3"/>
    </row>
    <row r="263" spans="1:9" x14ac:dyDescent="0.2">
      <c r="A263" s="7" t="s">
        <v>3</v>
      </c>
      <c r="B263" s="7" t="s">
        <v>2</v>
      </c>
      <c r="C263" s="6">
        <v>42412</v>
      </c>
      <c r="D263" s="3" t="s">
        <v>27</v>
      </c>
      <c r="E263" s="3" t="s">
        <v>8</v>
      </c>
      <c r="F263" s="3" t="s">
        <v>110</v>
      </c>
      <c r="G263" s="5" t="s">
        <v>313</v>
      </c>
      <c r="H263" s="4">
        <v>4943.3999999999996</v>
      </c>
      <c r="I263" s="3"/>
    </row>
    <row r="264" spans="1:9" x14ac:dyDescent="0.2">
      <c r="A264" s="7" t="s">
        <v>3</v>
      </c>
      <c r="B264" s="7" t="s">
        <v>2</v>
      </c>
      <c r="C264" s="6">
        <v>42412</v>
      </c>
      <c r="D264" s="3" t="s">
        <v>13</v>
      </c>
      <c r="E264" s="3" t="s">
        <v>81</v>
      </c>
      <c r="F264" s="3" t="s">
        <v>12</v>
      </c>
      <c r="G264" s="5" t="s">
        <v>350</v>
      </c>
      <c r="H264" s="4">
        <v>370.62</v>
      </c>
      <c r="I264" s="3"/>
    </row>
    <row r="265" spans="1:9" x14ac:dyDescent="0.2">
      <c r="A265" s="7" t="s">
        <v>3</v>
      </c>
      <c r="B265" s="7" t="s">
        <v>2</v>
      </c>
      <c r="C265" s="6">
        <v>42412</v>
      </c>
      <c r="D265" s="3" t="s">
        <v>13</v>
      </c>
      <c r="E265" s="3" t="s">
        <v>81</v>
      </c>
      <c r="F265" s="3" t="s">
        <v>12</v>
      </c>
      <c r="G265" s="5" t="s">
        <v>351</v>
      </c>
      <c r="H265" s="4">
        <v>2108.9</v>
      </c>
      <c r="I265" s="3"/>
    </row>
    <row r="266" spans="1:9" x14ac:dyDescent="0.2">
      <c r="A266" s="7" t="s">
        <v>3</v>
      </c>
      <c r="B266" s="7" t="s">
        <v>2</v>
      </c>
      <c r="C266" s="6">
        <v>42412</v>
      </c>
      <c r="D266" s="3" t="s">
        <v>13</v>
      </c>
      <c r="E266" s="3" t="s">
        <v>81</v>
      </c>
      <c r="F266" s="3" t="s">
        <v>12</v>
      </c>
      <c r="G266" s="5" t="s">
        <v>353</v>
      </c>
      <c r="H266" s="4">
        <v>356.87</v>
      </c>
      <c r="I266" s="3"/>
    </row>
    <row r="267" spans="1:9" x14ac:dyDescent="0.2">
      <c r="A267" s="7" t="s">
        <v>3</v>
      </c>
      <c r="B267" s="7" t="s">
        <v>2</v>
      </c>
      <c r="C267" s="6">
        <v>42412</v>
      </c>
      <c r="D267" s="3" t="s">
        <v>13</v>
      </c>
      <c r="E267" s="3" t="s">
        <v>81</v>
      </c>
      <c r="F267" s="3" t="s">
        <v>12</v>
      </c>
      <c r="G267" s="5" t="s">
        <v>354</v>
      </c>
      <c r="H267" s="4">
        <v>602.84</v>
      </c>
      <c r="I267" s="3"/>
    </row>
    <row r="268" spans="1:9" x14ac:dyDescent="0.2">
      <c r="A268" s="7" t="s">
        <v>3</v>
      </c>
      <c r="B268" s="7" t="s">
        <v>2</v>
      </c>
      <c r="C268" s="6">
        <v>42412</v>
      </c>
      <c r="D268" s="3" t="s">
        <v>13</v>
      </c>
      <c r="E268" s="3" t="s">
        <v>81</v>
      </c>
      <c r="F268" s="3" t="s">
        <v>12</v>
      </c>
      <c r="G268" s="5" t="s">
        <v>363</v>
      </c>
      <c r="H268" s="4">
        <v>946.15</v>
      </c>
      <c r="I268" s="3"/>
    </row>
    <row r="269" spans="1:9" x14ac:dyDescent="0.2">
      <c r="A269" s="7" t="s">
        <v>3</v>
      </c>
      <c r="B269" s="7" t="s">
        <v>2</v>
      </c>
      <c r="C269" s="6">
        <v>42412</v>
      </c>
      <c r="D269" s="3" t="s">
        <v>13</v>
      </c>
      <c r="E269" s="3" t="s">
        <v>81</v>
      </c>
      <c r="F269" s="3" t="s">
        <v>12</v>
      </c>
      <c r="G269" s="5" t="s">
        <v>364</v>
      </c>
      <c r="H269" s="4">
        <v>300</v>
      </c>
      <c r="I269" s="3"/>
    </row>
    <row r="270" spans="1:9" x14ac:dyDescent="0.2">
      <c r="A270" s="7" t="s">
        <v>3</v>
      </c>
      <c r="B270" s="7" t="s">
        <v>2</v>
      </c>
      <c r="C270" s="6">
        <v>42412</v>
      </c>
      <c r="D270" s="3" t="s">
        <v>13</v>
      </c>
      <c r="E270" s="3" t="s">
        <v>81</v>
      </c>
      <c r="F270" s="3" t="s">
        <v>12</v>
      </c>
      <c r="G270" s="5" t="s">
        <v>370</v>
      </c>
      <c r="H270" s="4">
        <v>6601.2</v>
      </c>
      <c r="I270" s="3"/>
    </row>
    <row r="271" spans="1:9" x14ac:dyDescent="0.2">
      <c r="A271" s="7" t="s">
        <v>3</v>
      </c>
      <c r="B271" s="7" t="s">
        <v>2</v>
      </c>
      <c r="C271" s="6">
        <v>42412</v>
      </c>
      <c r="D271" s="3" t="s">
        <v>22</v>
      </c>
      <c r="E271" s="3" t="s">
        <v>57</v>
      </c>
      <c r="F271" s="3" t="s">
        <v>21</v>
      </c>
      <c r="G271" s="5" t="s">
        <v>375</v>
      </c>
      <c r="H271" s="4">
        <v>1494.34</v>
      </c>
      <c r="I271" s="3"/>
    </row>
    <row r="272" spans="1:9" x14ac:dyDescent="0.2">
      <c r="A272" s="7" t="s">
        <v>3</v>
      </c>
      <c r="B272" s="7" t="s">
        <v>2</v>
      </c>
      <c r="C272" s="6">
        <v>42412</v>
      </c>
      <c r="D272" s="3" t="s">
        <v>22</v>
      </c>
      <c r="E272" s="3" t="s">
        <v>57</v>
      </c>
      <c r="F272" s="3" t="s">
        <v>21</v>
      </c>
      <c r="G272" s="5" t="s">
        <v>377</v>
      </c>
      <c r="H272" s="4">
        <v>362.2</v>
      </c>
      <c r="I272" s="3"/>
    </row>
    <row r="273" spans="1:9" x14ac:dyDescent="0.2">
      <c r="A273" s="7" t="s">
        <v>3</v>
      </c>
      <c r="B273" s="7" t="s">
        <v>2</v>
      </c>
      <c r="C273" s="6">
        <v>42412</v>
      </c>
      <c r="D273" s="3" t="s">
        <v>22</v>
      </c>
      <c r="E273" s="3" t="s">
        <v>57</v>
      </c>
      <c r="F273" s="3" t="s">
        <v>21</v>
      </c>
      <c r="G273" s="5" t="s">
        <v>378</v>
      </c>
      <c r="H273" s="4">
        <v>2266.81</v>
      </c>
      <c r="I273" s="3"/>
    </row>
    <row r="274" spans="1:9" x14ac:dyDescent="0.2">
      <c r="A274" s="7" t="s">
        <v>3</v>
      </c>
      <c r="B274" s="7" t="s">
        <v>2</v>
      </c>
      <c r="C274" s="6">
        <v>42412</v>
      </c>
      <c r="D274" s="3" t="s">
        <v>15</v>
      </c>
      <c r="E274" s="3" t="s">
        <v>52</v>
      </c>
      <c r="F274" s="3" t="s">
        <v>388</v>
      </c>
      <c r="G274" s="5" t="s">
        <v>390</v>
      </c>
      <c r="H274" s="4">
        <v>5059.32</v>
      </c>
      <c r="I274" s="3"/>
    </row>
    <row r="275" spans="1:9" x14ac:dyDescent="0.2">
      <c r="A275" s="7" t="s">
        <v>3</v>
      </c>
      <c r="B275" s="7" t="s">
        <v>2</v>
      </c>
      <c r="C275" s="6">
        <v>42412</v>
      </c>
      <c r="D275" s="3" t="s">
        <v>15</v>
      </c>
      <c r="E275" s="3" t="s">
        <v>52</v>
      </c>
      <c r="F275" s="3" t="s">
        <v>388</v>
      </c>
      <c r="G275" s="5" t="s">
        <v>391</v>
      </c>
      <c r="H275" s="4">
        <v>7215.76</v>
      </c>
      <c r="I275" s="3"/>
    </row>
    <row r="276" spans="1:9" x14ac:dyDescent="0.2">
      <c r="A276" s="7" t="s">
        <v>3</v>
      </c>
      <c r="B276" s="7" t="s">
        <v>2</v>
      </c>
      <c r="C276" s="6">
        <v>42412</v>
      </c>
      <c r="D276" s="3" t="s">
        <v>51</v>
      </c>
      <c r="E276" s="3" t="s">
        <v>57</v>
      </c>
      <c r="F276" s="3" t="s">
        <v>50</v>
      </c>
      <c r="G276" s="5" t="s">
        <v>409</v>
      </c>
      <c r="H276" s="4">
        <v>991.26</v>
      </c>
      <c r="I276" s="3"/>
    </row>
    <row r="277" spans="1:9" x14ac:dyDescent="0.2">
      <c r="A277" s="7" t="s">
        <v>3</v>
      </c>
      <c r="B277" s="7" t="s">
        <v>2</v>
      </c>
      <c r="C277" s="6">
        <v>42412</v>
      </c>
      <c r="D277" s="3" t="s">
        <v>51</v>
      </c>
      <c r="E277" s="3" t="s">
        <v>57</v>
      </c>
      <c r="F277" s="3" t="s">
        <v>50</v>
      </c>
      <c r="G277" s="5" t="s">
        <v>410</v>
      </c>
      <c r="H277" s="4">
        <v>1468.63</v>
      </c>
      <c r="I277" s="3"/>
    </row>
    <row r="278" spans="1:9" x14ac:dyDescent="0.2">
      <c r="A278" s="7" t="s">
        <v>3</v>
      </c>
      <c r="B278" s="7" t="s">
        <v>2</v>
      </c>
      <c r="C278" s="6">
        <v>42412</v>
      </c>
      <c r="D278" s="3" t="s">
        <v>5</v>
      </c>
      <c r="E278" s="3" t="s">
        <v>45</v>
      </c>
      <c r="F278" s="3" t="s">
        <v>4</v>
      </c>
      <c r="G278" s="5" t="s">
        <v>464</v>
      </c>
      <c r="H278" s="4">
        <v>203.87</v>
      </c>
      <c r="I278" s="3"/>
    </row>
    <row r="279" spans="1:9" x14ac:dyDescent="0.2">
      <c r="A279" s="7" t="s">
        <v>3</v>
      </c>
      <c r="B279" s="7" t="s">
        <v>2</v>
      </c>
      <c r="C279" s="6">
        <v>42412</v>
      </c>
      <c r="D279" s="3" t="s">
        <v>5</v>
      </c>
      <c r="E279" s="3" t="s">
        <v>8</v>
      </c>
      <c r="F279" s="3" t="s">
        <v>4</v>
      </c>
      <c r="G279" s="5" t="s">
        <v>470</v>
      </c>
      <c r="H279" s="4">
        <v>444.31</v>
      </c>
      <c r="I279" s="3"/>
    </row>
    <row r="280" spans="1:9" x14ac:dyDescent="0.2">
      <c r="A280" s="7" t="s">
        <v>3</v>
      </c>
      <c r="B280" s="7" t="s">
        <v>2</v>
      </c>
      <c r="C280" s="6">
        <v>42412</v>
      </c>
      <c r="D280" s="3" t="s">
        <v>10</v>
      </c>
      <c r="E280" s="3" t="s">
        <v>8</v>
      </c>
      <c r="F280" s="3" t="s">
        <v>40</v>
      </c>
      <c r="G280" s="5" t="s">
        <v>508</v>
      </c>
      <c r="H280" s="4">
        <v>2182.39</v>
      </c>
      <c r="I280" s="3"/>
    </row>
    <row r="281" spans="1:9" x14ac:dyDescent="0.2">
      <c r="A281" s="7" t="s">
        <v>3</v>
      </c>
      <c r="B281" s="7" t="s">
        <v>2</v>
      </c>
      <c r="C281" s="6">
        <v>42412</v>
      </c>
      <c r="D281" s="3" t="s">
        <v>65</v>
      </c>
      <c r="E281" s="3" t="s">
        <v>63</v>
      </c>
      <c r="F281" s="3" t="s">
        <v>64</v>
      </c>
      <c r="G281" s="5" t="s">
        <v>544</v>
      </c>
      <c r="H281" s="4">
        <v>591.6</v>
      </c>
      <c r="I281" s="3"/>
    </row>
    <row r="282" spans="1:9" x14ac:dyDescent="0.2">
      <c r="A282" s="7" t="s">
        <v>3</v>
      </c>
      <c r="B282" s="7" t="s">
        <v>2</v>
      </c>
      <c r="C282" s="6">
        <v>42412</v>
      </c>
      <c r="D282" s="3" t="s">
        <v>15</v>
      </c>
      <c r="E282" s="3" t="s">
        <v>8</v>
      </c>
      <c r="F282" s="3" t="s">
        <v>39</v>
      </c>
      <c r="G282" s="5" t="s">
        <v>563</v>
      </c>
      <c r="H282" s="4">
        <v>910</v>
      </c>
      <c r="I282" s="3"/>
    </row>
    <row r="283" spans="1:9" x14ac:dyDescent="0.2">
      <c r="A283" s="7" t="s">
        <v>3</v>
      </c>
      <c r="B283" s="7" t="s">
        <v>2</v>
      </c>
      <c r="C283" s="6">
        <v>42412</v>
      </c>
      <c r="D283" s="3" t="s">
        <v>15</v>
      </c>
      <c r="E283" s="3" t="s">
        <v>8</v>
      </c>
      <c r="F283" s="3" t="s">
        <v>39</v>
      </c>
      <c r="G283" s="5" t="s">
        <v>564</v>
      </c>
      <c r="H283" s="4">
        <v>1680</v>
      </c>
      <c r="I283" s="3"/>
    </row>
    <row r="284" spans="1:9" x14ac:dyDescent="0.2">
      <c r="A284" s="7" t="s">
        <v>3</v>
      </c>
      <c r="B284" s="7" t="s">
        <v>2</v>
      </c>
      <c r="C284" s="6">
        <v>42412</v>
      </c>
      <c r="D284" s="3" t="s">
        <v>30</v>
      </c>
      <c r="E284" s="3" t="s">
        <v>52</v>
      </c>
      <c r="F284" s="3" t="s">
        <v>135</v>
      </c>
      <c r="G284" s="5" t="s">
        <v>585</v>
      </c>
      <c r="H284" s="4">
        <v>2313.5</v>
      </c>
      <c r="I284" s="3"/>
    </row>
    <row r="285" spans="1:9" x14ac:dyDescent="0.2">
      <c r="A285" s="7" t="s">
        <v>3</v>
      </c>
      <c r="B285" s="7" t="s">
        <v>2</v>
      </c>
      <c r="C285" s="6">
        <v>42412</v>
      </c>
      <c r="D285" s="3" t="s">
        <v>98</v>
      </c>
      <c r="E285" s="3" t="s">
        <v>112</v>
      </c>
      <c r="F285" s="3" t="s">
        <v>111</v>
      </c>
      <c r="G285" s="5" t="s">
        <v>608</v>
      </c>
      <c r="H285" s="4">
        <v>79.8</v>
      </c>
      <c r="I285" s="3"/>
    </row>
    <row r="286" spans="1:9" x14ac:dyDescent="0.2">
      <c r="A286" s="7" t="s">
        <v>3</v>
      </c>
      <c r="B286" s="7" t="s">
        <v>2</v>
      </c>
      <c r="C286" s="6">
        <v>42412</v>
      </c>
      <c r="D286" s="3" t="s">
        <v>98</v>
      </c>
      <c r="E286" s="3" t="s">
        <v>112</v>
      </c>
      <c r="F286" s="3" t="s">
        <v>111</v>
      </c>
      <c r="G286" s="5" t="s">
        <v>609</v>
      </c>
      <c r="H286" s="4">
        <v>738</v>
      </c>
      <c r="I286" s="3"/>
    </row>
    <row r="287" spans="1:9" x14ac:dyDescent="0.2">
      <c r="A287" s="7" t="s">
        <v>3</v>
      </c>
      <c r="B287" s="7" t="s">
        <v>2</v>
      </c>
      <c r="C287" s="6">
        <v>42412</v>
      </c>
      <c r="D287" s="3" t="s">
        <v>28</v>
      </c>
      <c r="E287" s="3" t="s">
        <v>81</v>
      </c>
      <c r="F287" s="3" t="s">
        <v>618</v>
      </c>
      <c r="G287" s="5" t="s">
        <v>619</v>
      </c>
      <c r="H287" s="4">
        <v>1046.8</v>
      </c>
      <c r="I287" s="3"/>
    </row>
    <row r="288" spans="1:9" x14ac:dyDescent="0.2">
      <c r="A288" s="7" t="s">
        <v>3</v>
      </c>
      <c r="B288" s="7" t="s">
        <v>2</v>
      </c>
      <c r="C288" s="6">
        <v>42412</v>
      </c>
      <c r="D288" s="3" t="s">
        <v>82</v>
      </c>
      <c r="E288" s="3" t="s">
        <v>81</v>
      </c>
      <c r="F288" s="3" t="s">
        <v>109</v>
      </c>
      <c r="G288" s="5" t="s">
        <v>643</v>
      </c>
      <c r="H288" s="4">
        <v>-163.16</v>
      </c>
      <c r="I288" s="3"/>
    </row>
    <row r="289" spans="1:9" x14ac:dyDescent="0.2">
      <c r="A289" s="7" t="s">
        <v>3</v>
      </c>
      <c r="B289" s="7" t="s">
        <v>2</v>
      </c>
      <c r="C289" s="6">
        <v>42412</v>
      </c>
      <c r="D289" s="3" t="s">
        <v>82</v>
      </c>
      <c r="E289" s="3" t="s">
        <v>81</v>
      </c>
      <c r="F289" s="3" t="s">
        <v>109</v>
      </c>
      <c r="G289" s="5" t="s">
        <v>644</v>
      </c>
      <c r="H289" s="4">
        <v>1145.95</v>
      </c>
      <c r="I289" s="3"/>
    </row>
    <row r="290" spans="1:9" x14ac:dyDescent="0.2">
      <c r="A290" s="7" t="s">
        <v>3</v>
      </c>
      <c r="B290" s="7" t="s">
        <v>2</v>
      </c>
      <c r="C290" s="6">
        <v>42412</v>
      </c>
      <c r="D290" s="3" t="s">
        <v>82</v>
      </c>
      <c r="E290" s="3" t="s">
        <v>81</v>
      </c>
      <c r="F290" s="3" t="s">
        <v>109</v>
      </c>
      <c r="G290" s="5" t="s">
        <v>645</v>
      </c>
      <c r="H290" s="4">
        <v>58557.42</v>
      </c>
      <c r="I290" s="3"/>
    </row>
    <row r="291" spans="1:9" x14ac:dyDescent="0.2">
      <c r="A291" s="7" t="s">
        <v>3</v>
      </c>
      <c r="B291" s="7" t="s">
        <v>2</v>
      </c>
      <c r="C291" s="6">
        <v>42412</v>
      </c>
      <c r="D291" s="3" t="s">
        <v>30</v>
      </c>
      <c r="E291" s="3" t="s">
        <v>8</v>
      </c>
      <c r="F291" s="3" t="s">
        <v>18</v>
      </c>
      <c r="G291" s="5" t="s">
        <v>655</v>
      </c>
      <c r="H291" s="4">
        <v>3415.15</v>
      </c>
      <c r="I291" s="3"/>
    </row>
    <row r="292" spans="1:9" x14ac:dyDescent="0.2">
      <c r="A292" s="7" t="s">
        <v>3</v>
      </c>
      <c r="B292" s="7" t="s">
        <v>2</v>
      </c>
      <c r="C292" s="6">
        <v>42412</v>
      </c>
      <c r="D292" s="3" t="s">
        <v>30</v>
      </c>
      <c r="E292" s="3" t="s">
        <v>8</v>
      </c>
      <c r="F292" s="3" t="s">
        <v>673</v>
      </c>
      <c r="G292" s="5" t="s">
        <v>674</v>
      </c>
      <c r="H292" s="4">
        <v>6451.2</v>
      </c>
      <c r="I292" s="3"/>
    </row>
    <row r="293" spans="1:9" x14ac:dyDescent="0.2">
      <c r="A293" s="7" t="s">
        <v>3</v>
      </c>
      <c r="B293" s="7" t="s">
        <v>2</v>
      </c>
      <c r="C293" s="6">
        <v>42412</v>
      </c>
      <c r="D293" s="3" t="s">
        <v>46</v>
      </c>
      <c r="E293" s="3" t="s">
        <v>63</v>
      </c>
      <c r="F293" s="3" t="s">
        <v>741</v>
      </c>
      <c r="G293" s="5" t="s">
        <v>742</v>
      </c>
      <c r="H293" s="4">
        <v>190</v>
      </c>
      <c r="I293" s="3"/>
    </row>
    <row r="294" spans="1:9" x14ac:dyDescent="0.2">
      <c r="A294" s="7" t="s">
        <v>3</v>
      </c>
      <c r="B294" s="7" t="s">
        <v>2</v>
      </c>
      <c r="C294" s="6">
        <v>42412</v>
      </c>
      <c r="D294" s="3" t="s">
        <v>46</v>
      </c>
      <c r="E294" s="3" t="s">
        <v>63</v>
      </c>
      <c r="F294" s="3" t="s">
        <v>743</v>
      </c>
      <c r="G294" s="5" t="s">
        <v>744</v>
      </c>
      <c r="H294" s="4">
        <v>50</v>
      </c>
      <c r="I294" s="3"/>
    </row>
    <row r="295" spans="1:9" x14ac:dyDescent="0.2">
      <c r="A295" s="7" t="s">
        <v>3</v>
      </c>
      <c r="B295" s="7" t="s">
        <v>2</v>
      </c>
      <c r="C295" s="6">
        <v>42412</v>
      </c>
      <c r="D295" s="3" t="s">
        <v>24</v>
      </c>
      <c r="E295" s="3" t="s">
        <v>8</v>
      </c>
      <c r="F295" s="3" t="s">
        <v>138</v>
      </c>
      <c r="G295" s="5" t="s">
        <v>745</v>
      </c>
      <c r="H295" s="4">
        <v>1627.44</v>
      </c>
      <c r="I295" s="3"/>
    </row>
    <row r="296" spans="1:9" x14ac:dyDescent="0.2">
      <c r="A296" s="7" t="s">
        <v>3</v>
      </c>
      <c r="B296" s="7" t="s">
        <v>2</v>
      </c>
      <c r="C296" s="6">
        <v>42412</v>
      </c>
      <c r="D296" s="3" t="s">
        <v>9</v>
      </c>
      <c r="E296" s="3" t="s">
        <v>8</v>
      </c>
      <c r="F296" s="3" t="s">
        <v>746</v>
      </c>
      <c r="G296" s="5" t="s">
        <v>747</v>
      </c>
      <c r="H296" s="4">
        <v>799.19</v>
      </c>
      <c r="I296" s="3"/>
    </row>
    <row r="297" spans="1:9" x14ac:dyDescent="0.2">
      <c r="A297" s="7" t="s">
        <v>3</v>
      </c>
      <c r="B297" s="7" t="s">
        <v>2</v>
      </c>
      <c r="C297" s="6">
        <v>42412</v>
      </c>
      <c r="D297" s="3" t="s">
        <v>46</v>
      </c>
      <c r="E297" s="3" t="s">
        <v>63</v>
      </c>
      <c r="F297" s="3" t="s">
        <v>748</v>
      </c>
      <c r="G297" s="5" t="s">
        <v>749</v>
      </c>
      <c r="H297" s="4">
        <v>210</v>
      </c>
      <c r="I297" s="3"/>
    </row>
    <row r="298" spans="1:9" x14ac:dyDescent="0.2">
      <c r="A298" s="7" t="s">
        <v>3</v>
      </c>
      <c r="B298" s="7" t="s">
        <v>2</v>
      </c>
      <c r="C298" s="6">
        <v>42412</v>
      </c>
      <c r="D298" s="3" t="s">
        <v>46</v>
      </c>
      <c r="E298" s="3" t="s">
        <v>63</v>
      </c>
      <c r="F298" s="3" t="s">
        <v>750</v>
      </c>
      <c r="G298" s="5" t="s">
        <v>751</v>
      </c>
      <c r="H298" s="4">
        <v>55</v>
      </c>
      <c r="I298" s="3"/>
    </row>
    <row r="299" spans="1:9" x14ac:dyDescent="0.2">
      <c r="A299" s="7" t="s">
        <v>3</v>
      </c>
      <c r="B299" s="7" t="s">
        <v>2</v>
      </c>
      <c r="C299" s="6">
        <v>42412</v>
      </c>
      <c r="D299" s="3" t="s">
        <v>46</v>
      </c>
      <c r="E299" s="3" t="s">
        <v>63</v>
      </c>
      <c r="F299" s="3" t="s">
        <v>752</v>
      </c>
      <c r="G299" s="5" t="s">
        <v>753</v>
      </c>
      <c r="H299" s="4">
        <v>50</v>
      </c>
      <c r="I299" s="3"/>
    </row>
    <row r="300" spans="1:9" x14ac:dyDescent="0.2">
      <c r="A300" s="7" t="s">
        <v>3</v>
      </c>
      <c r="B300" s="7" t="s">
        <v>2</v>
      </c>
      <c r="C300" s="6">
        <v>42412</v>
      </c>
      <c r="D300" s="3" t="s">
        <v>46</v>
      </c>
      <c r="E300" s="3" t="s">
        <v>63</v>
      </c>
      <c r="F300" s="3" t="s">
        <v>99</v>
      </c>
      <c r="G300" s="5" t="s">
        <v>754</v>
      </c>
      <c r="H300" s="4">
        <v>50</v>
      </c>
      <c r="I300" s="3"/>
    </row>
    <row r="301" spans="1:9" x14ac:dyDescent="0.2">
      <c r="A301" s="7" t="s">
        <v>3</v>
      </c>
      <c r="B301" s="7" t="s">
        <v>2</v>
      </c>
      <c r="C301" s="6">
        <v>42413</v>
      </c>
      <c r="D301" s="3" t="s">
        <v>11</v>
      </c>
      <c r="E301" s="3" t="s">
        <v>52</v>
      </c>
      <c r="F301" s="3" t="s">
        <v>38</v>
      </c>
      <c r="G301" s="5" t="s">
        <v>181</v>
      </c>
      <c r="H301" s="4">
        <v>76.78</v>
      </c>
      <c r="I301" s="3"/>
    </row>
    <row r="302" spans="1:9" x14ac:dyDescent="0.2">
      <c r="A302" s="7" t="s">
        <v>3</v>
      </c>
      <c r="B302" s="7" t="s">
        <v>2</v>
      </c>
      <c r="C302" s="6">
        <v>42413</v>
      </c>
      <c r="D302" s="3" t="s">
        <v>11</v>
      </c>
      <c r="E302" s="3" t="s">
        <v>45</v>
      </c>
      <c r="F302" s="3" t="s">
        <v>38</v>
      </c>
      <c r="G302" s="5" t="s">
        <v>182</v>
      </c>
      <c r="H302" s="4">
        <v>412.39</v>
      </c>
      <c r="I302" s="3"/>
    </row>
    <row r="303" spans="1:9" x14ac:dyDescent="0.2">
      <c r="A303" s="7" t="s">
        <v>3</v>
      </c>
      <c r="B303" s="7" t="s">
        <v>2</v>
      </c>
      <c r="C303" s="6">
        <v>42413</v>
      </c>
      <c r="D303" s="3" t="s">
        <v>11</v>
      </c>
      <c r="E303" s="3" t="s">
        <v>45</v>
      </c>
      <c r="F303" s="3" t="s">
        <v>38</v>
      </c>
      <c r="G303" s="5" t="s">
        <v>185</v>
      </c>
      <c r="H303" s="4">
        <v>7.2</v>
      </c>
      <c r="I303" s="3"/>
    </row>
    <row r="304" spans="1:9" x14ac:dyDescent="0.2">
      <c r="A304" s="7" t="s">
        <v>3</v>
      </c>
      <c r="B304" s="7" t="s">
        <v>2</v>
      </c>
      <c r="C304" s="6">
        <v>42413</v>
      </c>
      <c r="D304" s="3" t="s">
        <v>11</v>
      </c>
      <c r="E304" s="3" t="s">
        <v>70</v>
      </c>
      <c r="F304" s="3" t="s">
        <v>38</v>
      </c>
      <c r="G304" s="5" t="s">
        <v>187</v>
      </c>
      <c r="H304" s="4">
        <v>49.3</v>
      </c>
      <c r="I304" s="3"/>
    </row>
    <row r="305" spans="1:9" x14ac:dyDescent="0.2">
      <c r="A305" s="7" t="s">
        <v>3</v>
      </c>
      <c r="B305" s="7" t="s">
        <v>2</v>
      </c>
      <c r="C305" s="6">
        <v>42413</v>
      </c>
      <c r="D305" s="3" t="s">
        <v>15</v>
      </c>
      <c r="E305" s="3" t="s">
        <v>63</v>
      </c>
      <c r="F305" s="3" t="s">
        <v>136</v>
      </c>
      <c r="G305" s="5" t="s">
        <v>274</v>
      </c>
      <c r="H305" s="4">
        <v>7.9</v>
      </c>
      <c r="I305" s="3"/>
    </row>
    <row r="306" spans="1:9" x14ac:dyDescent="0.2">
      <c r="A306" s="7" t="s">
        <v>3</v>
      </c>
      <c r="B306" s="7" t="s">
        <v>2</v>
      </c>
      <c r="C306" s="6">
        <v>42413</v>
      </c>
      <c r="D306" s="3" t="s">
        <v>15</v>
      </c>
      <c r="E306" s="3" t="s">
        <v>63</v>
      </c>
      <c r="F306" s="3" t="s">
        <v>136</v>
      </c>
      <c r="G306" s="5" t="s">
        <v>275</v>
      </c>
      <c r="H306" s="4">
        <v>15.8</v>
      </c>
      <c r="I306" s="3"/>
    </row>
    <row r="307" spans="1:9" x14ac:dyDescent="0.2">
      <c r="A307" s="7" t="s">
        <v>3</v>
      </c>
      <c r="B307" s="7" t="s">
        <v>2</v>
      </c>
      <c r="C307" s="6">
        <v>42415</v>
      </c>
      <c r="D307" s="3" t="s">
        <v>11</v>
      </c>
      <c r="E307" s="3" t="s">
        <v>8</v>
      </c>
      <c r="F307" s="3" t="s">
        <v>38</v>
      </c>
      <c r="G307" s="5" t="s">
        <v>178</v>
      </c>
      <c r="H307" s="4">
        <v>30.98</v>
      </c>
      <c r="I307" s="3"/>
    </row>
    <row r="308" spans="1:9" x14ac:dyDescent="0.2">
      <c r="A308" s="7" t="s">
        <v>3</v>
      </c>
      <c r="B308" s="7" t="s">
        <v>2</v>
      </c>
      <c r="C308" s="6">
        <v>42415</v>
      </c>
      <c r="D308" s="3" t="s">
        <v>11</v>
      </c>
      <c r="E308" s="3" t="s">
        <v>81</v>
      </c>
      <c r="F308" s="3" t="s">
        <v>38</v>
      </c>
      <c r="G308" s="5" t="s">
        <v>180</v>
      </c>
      <c r="H308" s="4">
        <v>377.72</v>
      </c>
      <c r="I308" s="3"/>
    </row>
    <row r="309" spans="1:9" x14ac:dyDescent="0.2">
      <c r="A309" s="7" t="s">
        <v>3</v>
      </c>
      <c r="B309" s="7" t="s">
        <v>2</v>
      </c>
      <c r="C309" s="6">
        <v>42415</v>
      </c>
      <c r="D309" s="3" t="s">
        <v>11</v>
      </c>
      <c r="E309" s="3" t="s">
        <v>81</v>
      </c>
      <c r="F309" s="3" t="s">
        <v>38</v>
      </c>
      <c r="G309" s="5" t="s">
        <v>184</v>
      </c>
      <c r="H309" s="4">
        <v>531.29999999999995</v>
      </c>
      <c r="I309" s="3"/>
    </row>
    <row r="310" spans="1:9" x14ac:dyDescent="0.2">
      <c r="A310" s="7" t="s">
        <v>3</v>
      </c>
      <c r="B310" s="7" t="s">
        <v>2</v>
      </c>
      <c r="C310" s="6">
        <v>42415</v>
      </c>
      <c r="D310" s="3" t="s">
        <v>11</v>
      </c>
      <c r="E310" s="3" t="s">
        <v>8</v>
      </c>
      <c r="F310" s="3" t="s">
        <v>38</v>
      </c>
      <c r="G310" s="5" t="s">
        <v>194</v>
      </c>
      <c r="H310" s="4">
        <v>183.71</v>
      </c>
      <c r="I310" s="3"/>
    </row>
    <row r="311" spans="1:9" x14ac:dyDescent="0.2">
      <c r="A311" s="7" t="s">
        <v>3</v>
      </c>
      <c r="B311" s="7" t="s">
        <v>2</v>
      </c>
      <c r="C311" s="6">
        <v>42415</v>
      </c>
      <c r="D311" s="3" t="s">
        <v>11</v>
      </c>
      <c r="E311" s="3" t="s">
        <v>79</v>
      </c>
      <c r="F311" s="3" t="s">
        <v>38</v>
      </c>
      <c r="G311" s="5" t="s">
        <v>198</v>
      </c>
      <c r="H311" s="4">
        <v>169.57</v>
      </c>
      <c r="I311" s="3"/>
    </row>
    <row r="312" spans="1:9" x14ac:dyDescent="0.2">
      <c r="A312" s="7" t="s">
        <v>3</v>
      </c>
      <c r="B312" s="7" t="s">
        <v>2</v>
      </c>
      <c r="C312" s="6">
        <v>42415</v>
      </c>
      <c r="D312" s="3" t="s">
        <v>11</v>
      </c>
      <c r="E312" s="3" t="s">
        <v>81</v>
      </c>
      <c r="F312" s="3" t="s">
        <v>38</v>
      </c>
      <c r="G312" s="5" t="s">
        <v>202</v>
      </c>
      <c r="H312" s="4">
        <v>349.19</v>
      </c>
      <c r="I312" s="3"/>
    </row>
    <row r="313" spans="1:9" x14ac:dyDescent="0.2">
      <c r="A313" s="7" t="s">
        <v>3</v>
      </c>
      <c r="B313" s="7" t="s">
        <v>2</v>
      </c>
      <c r="C313" s="6">
        <v>42415</v>
      </c>
      <c r="D313" s="3" t="s">
        <v>11</v>
      </c>
      <c r="E313" s="3" t="s">
        <v>81</v>
      </c>
      <c r="F313" s="3" t="s">
        <v>38</v>
      </c>
      <c r="G313" s="5" t="s">
        <v>227</v>
      </c>
      <c r="H313" s="4">
        <v>136</v>
      </c>
      <c r="I313" s="3"/>
    </row>
    <row r="314" spans="1:9" x14ac:dyDescent="0.2">
      <c r="A314" s="7" t="s">
        <v>3</v>
      </c>
      <c r="B314" s="7" t="s">
        <v>2</v>
      </c>
      <c r="C314" s="6">
        <v>42415</v>
      </c>
      <c r="D314" s="3" t="s">
        <v>15</v>
      </c>
      <c r="E314" s="3" t="s">
        <v>78</v>
      </c>
      <c r="F314" s="3" t="s">
        <v>232</v>
      </c>
      <c r="G314" s="5" t="s">
        <v>233</v>
      </c>
      <c r="H314" s="4">
        <v>110</v>
      </c>
      <c r="I314" s="3"/>
    </row>
    <row r="315" spans="1:9" x14ac:dyDescent="0.2">
      <c r="A315" s="7" t="s">
        <v>3</v>
      </c>
      <c r="B315" s="7" t="s">
        <v>2</v>
      </c>
      <c r="C315" s="6">
        <v>42415</v>
      </c>
      <c r="D315" s="3" t="s">
        <v>7</v>
      </c>
      <c r="E315" s="3" t="s">
        <v>268</v>
      </c>
      <c r="F315" s="3" t="s">
        <v>6</v>
      </c>
      <c r="G315" s="5" t="s">
        <v>269</v>
      </c>
      <c r="H315" s="4">
        <v>190.91</v>
      </c>
      <c r="I315" s="3"/>
    </row>
    <row r="316" spans="1:9" x14ac:dyDescent="0.2">
      <c r="A316" s="7" t="s">
        <v>3</v>
      </c>
      <c r="B316" s="7" t="s">
        <v>2</v>
      </c>
      <c r="C316" s="6">
        <v>42415</v>
      </c>
      <c r="D316" s="3" t="s">
        <v>19</v>
      </c>
      <c r="E316" s="3" t="s">
        <v>8</v>
      </c>
      <c r="F316" s="3" t="s">
        <v>33</v>
      </c>
      <c r="G316" s="5" t="s">
        <v>284</v>
      </c>
      <c r="H316" s="4">
        <v>463.01</v>
      </c>
      <c r="I316" s="3"/>
    </row>
    <row r="317" spans="1:9" x14ac:dyDescent="0.2">
      <c r="A317" s="7" t="s">
        <v>3</v>
      </c>
      <c r="B317" s="7" t="s">
        <v>2</v>
      </c>
      <c r="C317" s="6">
        <v>42415</v>
      </c>
      <c r="D317" s="3" t="s">
        <v>19</v>
      </c>
      <c r="E317" s="3" t="s">
        <v>81</v>
      </c>
      <c r="F317" s="3" t="s">
        <v>33</v>
      </c>
      <c r="G317" s="5" t="s">
        <v>289</v>
      </c>
      <c r="H317" s="4">
        <v>220.46</v>
      </c>
      <c r="I317" s="3"/>
    </row>
    <row r="318" spans="1:9" x14ac:dyDescent="0.2">
      <c r="A318" s="7" t="s">
        <v>3</v>
      </c>
      <c r="B318" s="7" t="s">
        <v>2</v>
      </c>
      <c r="C318" s="6">
        <v>42415</v>
      </c>
      <c r="D318" s="3" t="s">
        <v>22</v>
      </c>
      <c r="E318" s="3" t="s">
        <v>57</v>
      </c>
      <c r="F318" s="3" t="s">
        <v>21</v>
      </c>
      <c r="G318" s="5" t="s">
        <v>379</v>
      </c>
      <c r="H318" s="4">
        <v>63.12</v>
      </c>
      <c r="I318" s="3"/>
    </row>
    <row r="319" spans="1:9" x14ac:dyDescent="0.2">
      <c r="A319" s="7" t="s">
        <v>3</v>
      </c>
      <c r="B319" s="7" t="s">
        <v>2</v>
      </c>
      <c r="C319" s="6">
        <v>42415</v>
      </c>
      <c r="D319" s="3" t="s">
        <v>22</v>
      </c>
      <c r="E319" s="3" t="s">
        <v>57</v>
      </c>
      <c r="F319" s="3" t="s">
        <v>21</v>
      </c>
      <c r="G319" s="5" t="s">
        <v>380</v>
      </c>
      <c r="H319" s="4">
        <v>50.02</v>
      </c>
      <c r="I319" s="3"/>
    </row>
    <row r="320" spans="1:9" x14ac:dyDescent="0.2">
      <c r="A320" s="7" t="s">
        <v>3</v>
      </c>
      <c r="B320" s="7" t="s">
        <v>2</v>
      </c>
      <c r="C320" s="6">
        <v>42415</v>
      </c>
      <c r="D320" s="3" t="s">
        <v>9</v>
      </c>
      <c r="E320" s="3" t="s">
        <v>8</v>
      </c>
      <c r="F320" s="3" t="s">
        <v>393</v>
      </c>
      <c r="G320" s="5" t="s">
        <v>394</v>
      </c>
      <c r="H320" s="4">
        <v>230.58</v>
      </c>
      <c r="I320" s="3"/>
    </row>
    <row r="321" spans="1:9" x14ac:dyDescent="0.2">
      <c r="A321" s="7" t="s">
        <v>3</v>
      </c>
      <c r="B321" s="7" t="s">
        <v>2</v>
      </c>
      <c r="C321" s="6">
        <v>42415</v>
      </c>
      <c r="D321" s="3" t="s">
        <v>15</v>
      </c>
      <c r="E321" s="3" t="s">
        <v>63</v>
      </c>
      <c r="F321" s="3" t="s">
        <v>121</v>
      </c>
      <c r="G321" s="5" t="s">
        <v>460</v>
      </c>
      <c r="H321" s="4">
        <v>40</v>
      </c>
      <c r="I321" s="3"/>
    </row>
    <row r="322" spans="1:9" x14ac:dyDescent="0.2">
      <c r="A322" s="7" t="s">
        <v>3</v>
      </c>
      <c r="B322" s="7" t="s">
        <v>2</v>
      </c>
      <c r="C322" s="6">
        <v>42415</v>
      </c>
      <c r="D322" s="3" t="s">
        <v>28</v>
      </c>
      <c r="E322" s="3" t="s">
        <v>48</v>
      </c>
      <c r="F322" s="3" t="s">
        <v>54</v>
      </c>
      <c r="G322" s="5" t="s">
        <v>473</v>
      </c>
      <c r="H322" s="4">
        <v>2019.48</v>
      </c>
      <c r="I322" s="3"/>
    </row>
    <row r="323" spans="1:9" x14ac:dyDescent="0.2">
      <c r="A323" s="7" t="s">
        <v>3</v>
      </c>
      <c r="B323" s="7" t="s">
        <v>2</v>
      </c>
      <c r="C323" s="6">
        <v>42415</v>
      </c>
      <c r="D323" s="3" t="s">
        <v>32</v>
      </c>
      <c r="E323" s="3" t="s">
        <v>81</v>
      </c>
      <c r="F323" s="3" t="s">
        <v>31</v>
      </c>
      <c r="G323" s="5" t="s">
        <v>486</v>
      </c>
      <c r="H323" s="4">
        <v>412.8</v>
      </c>
      <c r="I323" s="3"/>
    </row>
    <row r="324" spans="1:9" x14ac:dyDescent="0.2">
      <c r="A324" s="7" t="s">
        <v>3</v>
      </c>
      <c r="B324" s="7" t="s">
        <v>2</v>
      </c>
      <c r="C324" s="6">
        <v>42415</v>
      </c>
      <c r="D324" s="3" t="s">
        <v>32</v>
      </c>
      <c r="E324" s="3" t="s">
        <v>81</v>
      </c>
      <c r="F324" s="3" t="s">
        <v>31</v>
      </c>
      <c r="G324" s="5" t="s">
        <v>495</v>
      </c>
      <c r="H324" s="4">
        <v>243</v>
      </c>
      <c r="I324" s="3"/>
    </row>
    <row r="325" spans="1:9" x14ac:dyDescent="0.2">
      <c r="A325" s="7" t="s">
        <v>3</v>
      </c>
      <c r="B325" s="7" t="s">
        <v>2</v>
      </c>
      <c r="C325" s="6">
        <v>42415</v>
      </c>
      <c r="D325" s="3" t="s">
        <v>32</v>
      </c>
      <c r="E325" s="3" t="s">
        <v>81</v>
      </c>
      <c r="F325" s="3" t="s">
        <v>31</v>
      </c>
      <c r="G325" s="5" t="s">
        <v>498</v>
      </c>
      <c r="H325" s="4">
        <v>143.52000000000001</v>
      </c>
      <c r="I325" s="3"/>
    </row>
    <row r="326" spans="1:9" x14ac:dyDescent="0.2">
      <c r="A326" s="7" t="s">
        <v>3</v>
      </c>
      <c r="B326" s="7" t="s">
        <v>2</v>
      </c>
      <c r="C326" s="6">
        <v>42415</v>
      </c>
      <c r="D326" s="3" t="s">
        <v>148</v>
      </c>
      <c r="E326" s="3" t="s">
        <v>75</v>
      </c>
      <c r="F326" s="3" t="s">
        <v>501</v>
      </c>
      <c r="G326" s="5" t="s">
        <v>502</v>
      </c>
      <c r="H326" s="4">
        <v>10000</v>
      </c>
      <c r="I326" s="3"/>
    </row>
    <row r="327" spans="1:9" x14ac:dyDescent="0.2">
      <c r="A327" s="7" t="s">
        <v>3</v>
      </c>
      <c r="B327" s="7" t="s">
        <v>2</v>
      </c>
      <c r="C327" s="6">
        <v>42415</v>
      </c>
      <c r="D327" s="3" t="s">
        <v>10</v>
      </c>
      <c r="E327" s="3" t="s">
        <v>8</v>
      </c>
      <c r="F327" s="3" t="s">
        <v>546</v>
      </c>
      <c r="G327" s="5" t="s">
        <v>547</v>
      </c>
      <c r="H327" s="4">
        <v>552</v>
      </c>
      <c r="I327" s="3"/>
    </row>
    <row r="328" spans="1:9" x14ac:dyDescent="0.2">
      <c r="A328" s="7" t="s">
        <v>3</v>
      </c>
      <c r="B328" s="7" t="s">
        <v>2</v>
      </c>
      <c r="C328" s="6">
        <v>42415</v>
      </c>
      <c r="D328" s="3" t="s">
        <v>10</v>
      </c>
      <c r="E328" s="3" t="s">
        <v>48</v>
      </c>
      <c r="F328" s="3" t="s">
        <v>129</v>
      </c>
      <c r="G328" s="5" t="s">
        <v>556</v>
      </c>
      <c r="H328" s="4">
        <v>600</v>
      </c>
      <c r="I328" s="3"/>
    </row>
    <row r="329" spans="1:9" x14ac:dyDescent="0.2">
      <c r="A329" s="7" t="s">
        <v>3</v>
      </c>
      <c r="B329" s="7" t="s">
        <v>2</v>
      </c>
      <c r="C329" s="6">
        <v>42415</v>
      </c>
      <c r="D329" s="3" t="s">
        <v>15</v>
      </c>
      <c r="E329" s="3" t="s">
        <v>8</v>
      </c>
      <c r="F329" s="3" t="s">
        <v>39</v>
      </c>
      <c r="G329" s="5" t="s">
        <v>561</v>
      </c>
      <c r="H329" s="4">
        <v>140</v>
      </c>
      <c r="I329" s="3"/>
    </row>
    <row r="330" spans="1:9" x14ac:dyDescent="0.2">
      <c r="A330" s="7" t="s">
        <v>3</v>
      </c>
      <c r="B330" s="7" t="s">
        <v>2</v>
      </c>
      <c r="C330" s="6">
        <v>42415</v>
      </c>
      <c r="D330" s="3" t="s">
        <v>15</v>
      </c>
      <c r="E330" s="3" t="s">
        <v>8</v>
      </c>
      <c r="F330" s="3" t="s">
        <v>39</v>
      </c>
      <c r="G330" s="5" t="s">
        <v>562</v>
      </c>
      <c r="H330" s="4">
        <v>140</v>
      </c>
      <c r="I330" s="3"/>
    </row>
    <row r="331" spans="1:9" x14ac:dyDescent="0.2">
      <c r="A331" s="7" t="s">
        <v>3</v>
      </c>
      <c r="B331" s="7" t="s">
        <v>2</v>
      </c>
      <c r="C331" s="6">
        <v>42415</v>
      </c>
      <c r="D331" s="3" t="s">
        <v>10</v>
      </c>
      <c r="E331" s="3" t="s">
        <v>8</v>
      </c>
      <c r="F331" s="3" t="s">
        <v>146</v>
      </c>
      <c r="G331" s="5" t="s">
        <v>579</v>
      </c>
      <c r="H331" s="4">
        <v>41.6</v>
      </c>
      <c r="I331" s="3"/>
    </row>
    <row r="332" spans="1:9" x14ac:dyDescent="0.2">
      <c r="A332" s="7" t="s">
        <v>3</v>
      </c>
      <c r="B332" s="7" t="s">
        <v>2</v>
      </c>
      <c r="C332" s="6">
        <v>42415</v>
      </c>
      <c r="D332" s="3" t="s">
        <v>1</v>
      </c>
      <c r="E332" s="3" t="s">
        <v>81</v>
      </c>
      <c r="F332" s="3" t="s">
        <v>0</v>
      </c>
      <c r="G332" s="5" t="s">
        <v>580</v>
      </c>
      <c r="H332" s="4">
        <v>21.6</v>
      </c>
      <c r="I332" s="3"/>
    </row>
    <row r="333" spans="1:9" x14ac:dyDescent="0.2">
      <c r="A333" s="7" t="s">
        <v>3</v>
      </c>
      <c r="B333" s="7" t="s">
        <v>2</v>
      </c>
      <c r="C333" s="6">
        <v>42415</v>
      </c>
      <c r="D333" s="3" t="s">
        <v>46</v>
      </c>
      <c r="E333" s="3" t="s">
        <v>63</v>
      </c>
      <c r="F333" s="3" t="s">
        <v>147</v>
      </c>
      <c r="G333" s="5" t="s">
        <v>635</v>
      </c>
      <c r="H333" s="4">
        <v>310</v>
      </c>
      <c r="I333" s="3"/>
    </row>
    <row r="334" spans="1:9" x14ac:dyDescent="0.2">
      <c r="A334" s="7" t="s">
        <v>3</v>
      </c>
      <c r="B334" s="7" t="s">
        <v>2</v>
      </c>
      <c r="C334" s="6">
        <v>42415</v>
      </c>
      <c r="D334" s="3" t="s">
        <v>30</v>
      </c>
      <c r="E334" s="3" t="s">
        <v>8</v>
      </c>
      <c r="F334" s="3" t="s">
        <v>14</v>
      </c>
      <c r="G334" s="5" t="s">
        <v>664</v>
      </c>
      <c r="H334" s="4">
        <v>450</v>
      </c>
      <c r="I334" s="3"/>
    </row>
    <row r="335" spans="1:9" x14ac:dyDescent="0.2">
      <c r="A335" s="7" t="s">
        <v>3</v>
      </c>
      <c r="B335" s="7" t="s">
        <v>2</v>
      </c>
      <c r="C335" s="6">
        <v>42416</v>
      </c>
      <c r="D335" s="3" t="s">
        <v>59</v>
      </c>
      <c r="E335" s="3" t="s">
        <v>57</v>
      </c>
      <c r="F335" s="3" t="s">
        <v>58</v>
      </c>
      <c r="G335" s="5" t="s">
        <v>238</v>
      </c>
      <c r="H335" s="4">
        <v>73.14</v>
      </c>
      <c r="I335" s="3"/>
    </row>
    <row r="336" spans="1:9" x14ac:dyDescent="0.2">
      <c r="A336" s="7" t="s">
        <v>3</v>
      </c>
      <c r="B336" s="7" t="s">
        <v>2</v>
      </c>
      <c r="C336" s="6">
        <v>42416</v>
      </c>
      <c r="D336" s="3" t="s">
        <v>9</v>
      </c>
      <c r="E336" s="3" t="s">
        <v>45</v>
      </c>
      <c r="F336" s="3" t="s">
        <v>251</v>
      </c>
      <c r="G336" s="5" t="s">
        <v>252</v>
      </c>
      <c r="H336" s="4">
        <v>28.7</v>
      </c>
      <c r="I336" s="3"/>
    </row>
    <row r="337" spans="1:9" x14ac:dyDescent="0.2">
      <c r="A337" s="7" t="s">
        <v>3</v>
      </c>
      <c r="B337" s="7" t="s">
        <v>2</v>
      </c>
      <c r="C337" s="6">
        <v>42416</v>
      </c>
      <c r="D337" s="3" t="s">
        <v>43</v>
      </c>
      <c r="E337" s="3" t="s">
        <v>48</v>
      </c>
      <c r="F337" s="3" t="s">
        <v>256</v>
      </c>
      <c r="G337" s="5" t="s">
        <v>257</v>
      </c>
      <c r="H337" s="4">
        <v>1020</v>
      </c>
      <c r="I337" s="3"/>
    </row>
    <row r="338" spans="1:9" x14ac:dyDescent="0.2">
      <c r="A338" s="7" t="s">
        <v>3</v>
      </c>
      <c r="B338" s="7" t="s">
        <v>2</v>
      </c>
      <c r="C338" s="6">
        <v>42416</v>
      </c>
      <c r="D338" s="3" t="s">
        <v>119</v>
      </c>
      <c r="E338" s="3" t="s">
        <v>57</v>
      </c>
      <c r="F338" s="3" t="s">
        <v>317</v>
      </c>
      <c r="G338" s="5" t="s">
        <v>318</v>
      </c>
      <c r="H338" s="4">
        <v>14408.31</v>
      </c>
      <c r="I338" s="3"/>
    </row>
    <row r="339" spans="1:9" x14ac:dyDescent="0.2">
      <c r="A339" s="7" t="s">
        <v>3</v>
      </c>
      <c r="B339" s="7" t="s">
        <v>2</v>
      </c>
      <c r="C339" s="6">
        <v>42416</v>
      </c>
      <c r="D339" s="3" t="s">
        <v>15</v>
      </c>
      <c r="E339" s="3" t="s">
        <v>81</v>
      </c>
      <c r="F339" s="3" t="s">
        <v>453</v>
      </c>
      <c r="G339" s="5" t="s">
        <v>454</v>
      </c>
      <c r="H339" s="4">
        <v>58405.96</v>
      </c>
      <c r="I339" s="3"/>
    </row>
    <row r="340" spans="1:9" x14ac:dyDescent="0.2">
      <c r="A340" s="7" t="s">
        <v>3</v>
      </c>
      <c r="B340" s="7" t="s">
        <v>2</v>
      </c>
      <c r="C340" s="6">
        <v>42416</v>
      </c>
      <c r="D340" s="3" t="s">
        <v>10</v>
      </c>
      <c r="E340" s="3" t="s">
        <v>57</v>
      </c>
      <c r="F340" s="3" t="s">
        <v>614</v>
      </c>
      <c r="G340" s="5" t="s">
        <v>615</v>
      </c>
      <c r="H340" s="4">
        <v>38.700000000000003</v>
      </c>
      <c r="I340" s="3"/>
    </row>
    <row r="341" spans="1:9" x14ac:dyDescent="0.2">
      <c r="A341" s="7" t="s">
        <v>3</v>
      </c>
      <c r="B341" s="7" t="s">
        <v>2</v>
      </c>
      <c r="C341" s="6">
        <v>42416</v>
      </c>
      <c r="D341" s="3" t="s">
        <v>43</v>
      </c>
      <c r="E341" s="3" t="s">
        <v>81</v>
      </c>
      <c r="F341" s="3" t="s">
        <v>124</v>
      </c>
      <c r="G341" s="5" t="s">
        <v>626</v>
      </c>
      <c r="H341" s="4">
        <v>792.36</v>
      </c>
      <c r="I341" s="3"/>
    </row>
    <row r="342" spans="1:9" x14ac:dyDescent="0.2">
      <c r="A342" s="7" t="s">
        <v>3</v>
      </c>
      <c r="B342" s="7" t="s">
        <v>2</v>
      </c>
      <c r="C342" s="6">
        <v>42416</v>
      </c>
      <c r="D342" s="3" t="s">
        <v>119</v>
      </c>
      <c r="E342" s="3" t="s">
        <v>81</v>
      </c>
      <c r="F342" s="3" t="s">
        <v>650</v>
      </c>
      <c r="G342" s="5" t="s">
        <v>651</v>
      </c>
      <c r="H342" s="4">
        <v>660</v>
      </c>
      <c r="I342" s="3"/>
    </row>
    <row r="343" spans="1:9" x14ac:dyDescent="0.2">
      <c r="A343" s="7" t="s">
        <v>3</v>
      </c>
      <c r="B343" s="7" t="s">
        <v>2</v>
      </c>
      <c r="C343" s="6">
        <v>42417</v>
      </c>
      <c r="D343" s="3" t="s">
        <v>43</v>
      </c>
      <c r="E343" s="3" t="s">
        <v>57</v>
      </c>
      <c r="F343" s="3" t="s">
        <v>60</v>
      </c>
      <c r="G343" s="5" t="s">
        <v>163</v>
      </c>
      <c r="H343" s="4">
        <v>288</v>
      </c>
      <c r="I343" s="3"/>
    </row>
    <row r="344" spans="1:9" x14ac:dyDescent="0.2">
      <c r="A344" s="7" t="s">
        <v>3</v>
      </c>
      <c r="B344" s="7" t="s">
        <v>2</v>
      </c>
      <c r="C344" s="6">
        <v>42417</v>
      </c>
      <c r="D344" s="3" t="s">
        <v>11</v>
      </c>
      <c r="E344" s="3" t="s">
        <v>8</v>
      </c>
      <c r="F344" s="3" t="s">
        <v>38</v>
      </c>
      <c r="G344" s="5" t="s">
        <v>166</v>
      </c>
      <c r="H344" s="4">
        <v>-191.52</v>
      </c>
      <c r="I344" s="3"/>
    </row>
    <row r="345" spans="1:9" x14ac:dyDescent="0.2">
      <c r="A345" s="7" t="s">
        <v>3</v>
      </c>
      <c r="B345" s="7" t="s">
        <v>2</v>
      </c>
      <c r="C345" s="6">
        <v>42417</v>
      </c>
      <c r="D345" s="3" t="s">
        <v>11</v>
      </c>
      <c r="E345" s="3" t="s">
        <v>8</v>
      </c>
      <c r="F345" s="3" t="s">
        <v>38</v>
      </c>
      <c r="G345" s="5" t="s">
        <v>177</v>
      </c>
      <c r="H345" s="4">
        <v>1058.05</v>
      </c>
      <c r="I345" s="3"/>
    </row>
    <row r="346" spans="1:9" x14ac:dyDescent="0.2">
      <c r="A346" s="7" t="s">
        <v>3</v>
      </c>
      <c r="B346" s="7" t="s">
        <v>2</v>
      </c>
      <c r="C346" s="6">
        <v>42417</v>
      </c>
      <c r="D346" s="3" t="s">
        <v>11</v>
      </c>
      <c r="E346" s="3" t="s">
        <v>81</v>
      </c>
      <c r="F346" s="3" t="s">
        <v>38</v>
      </c>
      <c r="G346" s="5" t="s">
        <v>200</v>
      </c>
      <c r="H346" s="4">
        <v>450.46</v>
      </c>
      <c r="I346" s="3"/>
    </row>
    <row r="347" spans="1:9" x14ac:dyDescent="0.2">
      <c r="A347" s="7" t="s">
        <v>3</v>
      </c>
      <c r="B347" s="7" t="s">
        <v>2</v>
      </c>
      <c r="C347" s="6">
        <v>42417</v>
      </c>
      <c r="D347" s="3" t="s">
        <v>11</v>
      </c>
      <c r="E347" s="3" t="s">
        <v>8</v>
      </c>
      <c r="F347" s="3" t="s">
        <v>38</v>
      </c>
      <c r="G347" s="5" t="s">
        <v>215</v>
      </c>
      <c r="H347" s="4">
        <v>191.52</v>
      </c>
      <c r="I347" s="3"/>
    </row>
    <row r="348" spans="1:9" x14ac:dyDescent="0.2">
      <c r="A348" s="7" t="s">
        <v>3</v>
      </c>
      <c r="B348" s="7" t="s">
        <v>2</v>
      </c>
      <c r="C348" s="6">
        <v>42417</v>
      </c>
      <c r="D348" s="3" t="s">
        <v>11</v>
      </c>
      <c r="E348" s="3" t="s">
        <v>63</v>
      </c>
      <c r="F348" s="3" t="s">
        <v>38</v>
      </c>
      <c r="G348" s="5" t="s">
        <v>225</v>
      </c>
      <c r="H348" s="4">
        <v>71.27</v>
      </c>
      <c r="I348" s="3"/>
    </row>
    <row r="349" spans="1:9" x14ac:dyDescent="0.2">
      <c r="A349" s="7" t="s">
        <v>3</v>
      </c>
      <c r="B349" s="7" t="s">
        <v>2</v>
      </c>
      <c r="C349" s="6">
        <v>42417</v>
      </c>
      <c r="D349" s="3" t="s">
        <v>43</v>
      </c>
      <c r="E349" s="3" t="s">
        <v>57</v>
      </c>
      <c r="F349" s="3" t="s">
        <v>56</v>
      </c>
      <c r="G349" s="5" t="s">
        <v>259</v>
      </c>
      <c r="H349" s="4">
        <v>4853.4799999999996</v>
      </c>
      <c r="I349" s="3"/>
    </row>
    <row r="350" spans="1:9" x14ac:dyDescent="0.2">
      <c r="A350" s="7" t="s">
        <v>3</v>
      </c>
      <c r="B350" s="7" t="s">
        <v>2</v>
      </c>
      <c r="C350" s="6">
        <v>42417</v>
      </c>
      <c r="D350" s="3" t="s">
        <v>43</v>
      </c>
      <c r="E350" s="3" t="s">
        <v>80</v>
      </c>
      <c r="F350" s="3" t="s">
        <v>56</v>
      </c>
      <c r="G350" s="5" t="s">
        <v>260</v>
      </c>
      <c r="H350" s="4">
        <v>1313.62</v>
      </c>
      <c r="I350" s="3"/>
    </row>
    <row r="351" spans="1:9" x14ac:dyDescent="0.2">
      <c r="A351" s="7" t="s">
        <v>3</v>
      </c>
      <c r="B351" s="7" t="s">
        <v>2</v>
      </c>
      <c r="C351" s="6">
        <v>42417</v>
      </c>
      <c r="D351" s="3" t="s">
        <v>19</v>
      </c>
      <c r="E351" s="3" t="s">
        <v>8</v>
      </c>
      <c r="F351" s="3" t="s">
        <v>33</v>
      </c>
      <c r="G351" s="5" t="s">
        <v>291</v>
      </c>
      <c r="H351" s="4">
        <v>364.49</v>
      </c>
      <c r="I351" s="3"/>
    </row>
    <row r="352" spans="1:9" x14ac:dyDescent="0.2">
      <c r="A352" s="7" t="s">
        <v>3</v>
      </c>
      <c r="B352" s="7" t="s">
        <v>2</v>
      </c>
      <c r="C352" s="6">
        <v>42417</v>
      </c>
      <c r="D352" s="3" t="s">
        <v>19</v>
      </c>
      <c r="E352" s="3" t="s">
        <v>8</v>
      </c>
      <c r="F352" s="3" t="s">
        <v>33</v>
      </c>
      <c r="G352" s="5" t="s">
        <v>293</v>
      </c>
      <c r="H352" s="4">
        <v>434.09</v>
      </c>
      <c r="I352" s="3"/>
    </row>
    <row r="353" spans="1:9" x14ac:dyDescent="0.2">
      <c r="A353" s="7" t="s">
        <v>3</v>
      </c>
      <c r="B353" s="7" t="s">
        <v>2</v>
      </c>
      <c r="C353" s="6">
        <v>42417</v>
      </c>
      <c r="D353" s="3" t="s">
        <v>19</v>
      </c>
      <c r="E353" s="3" t="s">
        <v>8</v>
      </c>
      <c r="F353" s="3" t="s">
        <v>33</v>
      </c>
      <c r="G353" s="5" t="s">
        <v>294</v>
      </c>
      <c r="H353" s="4">
        <v>446.88</v>
      </c>
      <c r="I353" s="3"/>
    </row>
    <row r="354" spans="1:9" x14ac:dyDescent="0.2">
      <c r="A354" s="7" t="s">
        <v>3</v>
      </c>
      <c r="B354" s="7" t="s">
        <v>2</v>
      </c>
      <c r="C354" s="6">
        <v>42417</v>
      </c>
      <c r="D354" s="3" t="s">
        <v>19</v>
      </c>
      <c r="E354" s="3" t="s">
        <v>8</v>
      </c>
      <c r="F354" s="3" t="s">
        <v>33</v>
      </c>
      <c r="G354" s="5" t="s">
        <v>295</v>
      </c>
      <c r="H354" s="4">
        <v>342.5</v>
      </c>
      <c r="I354" s="3"/>
    </row>
    <row r="355" spans="1:9" x14ac:dyDescent="0.2">
      <c r="A355" s="7" t="s">
        <v>3</v>
      </c>
      <c r="B355" s="7" t="s">
        <v>2</v>
      </c>
      <c r="C355" s="6">
        <v>42417</v>
      </c>
      <c r="D355" s="3" t="s">
        <v>43</v>
      </c>
      <c r="E355" s="3" t="s">
        <v>48</v>
      </c>
      <c r="F355" s="3" t="s">
        <v>47</v>
      </c>
      <c r="G355" s="5" t="s">
        <v>297</v>
      </c>
      <c r="H355" s="4">
        <v>-2419.1999999999998</v>
      </c>
      <c r="I355" s="3"/>
    </row>
    <row r="356" spans="1:9" x14ac:dyDescent="0.2">
      <c r="A356" s="7" t="s">
        <v>3</v>
      </c>
      <c r="B356" s="7" t="s">
        <v>2</v>
      </c>
      <c r="C356" s="6">
        <v>42417</v>
      </c>
      <c r="D356" s="3" t="s">
        <v>43</v>
      </c>
      <c r="E356" s="3" t="s">
        <v>45</v>
      </c>
      <c r="F356" s="3" t="s">
        <v>47</v>
      </c>
      <c r="G356" s="5" t="s">
        <v>298</v>
      </c>
      <c r="H356" s="4">
        <v>8248.7999999999993</v>
      </c>
      <c r="I356" s="3"/>
    </row>
    <row r="357" spans="1:9" x14ac:dyDescent="0.2">
      <c r="A357" s="7" t="s">
        <v>3</v>
      </c>
      <c r="B357" s="7" t="s">
        <v>2</v>
      </c>
      <c r="C357" s="6">
        <v>42417</v>
      </c>
      <c r="D357" s="3" t="s">
        <v>22</v>
      </c>
      <c r="E357" s="3" t="s">
        <v>57</v>
      </c>
      <c r="F357" s="3" t="s">
        <v>21</v>
      </c>
      <c r="G357" s="5" t="s">
        <v>373</v>
      </c>
      <c r="H357" s="4">
        <v>268.73</v>
      </c>
      <c r="I357" s="3"/>
    </row>
    <row r="358" spans="1:9" x14ac:dyDescent="0.2">
      <c r="A358" s="7" t="s">
        <v>3</v>
      </c>
      <c r="B358" s="7" t="s">
        <v>2</v>
      </c>
      <c r="C358" s="6">
        <v>42417</v>
      </c>
      <c r="D358" s="3" t="s">
        <v>51</v>
      </c>
      <c r="E358" s="3" t="s">
        <v>57</v>
      </c>
      <c r="F358" s="3" t="s">
        <v>50</v>
      </c>
      <c r="G358" s="5" t="s">
        <v>395</v>
      </c>
      <c r="H358" s="4">
        <v>-2290.8000000000002</v>
      </c>
      <c r="I358" s="3"/>
    </row>
    <row r="359" spans="1:9" x14ac:dyDescent="0.2">
      <c r="A359" s="7" t="s">
        <v>3</v>
      </c>
      <c r="B359" s="7" t="s">
        <v>2</v>
      </c>
      <c r="C359" s="6">
        <v>42417</v>
      </c>
      <c r="D359" s="3" t="s">
        <v>51</v>
      </c>
      <c r="E359" s="3" t="s">
        <v>57</v>
      </c>
      <c r="F359" s="3" t="s">
        <v>50</v>
      </c>
      <c r="G359" s="5" t="s">
        <v>412</v>
      </c>
      <c r="H359" s="4">
        <v>2670.12</v>
      </c>
      <c r="I359" s="3"/>
    </row>
    <row r="360" spans="1:9" x14ac:dyDescent="0.2">
      <c r="A360" s="7" t="s">
        <v>3</v>
      </c>
      <c r="B360" s="7" t="s">
        <v>2</v>
      </c>
      <c r="C360" s="6">
        <v>42417</v>
      </c>
      <c r="D360" s="3" t="s">
        <v>51</v>
      </c>
      <c r="E360" s="3" t="s">
        <v>57</v>
      </c>
      <c r="F360" s="3" t="s">
        <v>50</v>
      </c>
      <c r="G360" s="5" t="s">
        <v>417</v>
      </c>
      <c r="H360" s="4">
        <v>2290.8000000000002</v>
      </c>
      <c r="I360" s="3"/>
    </row>
    <row r="361" spans="1:9" x14ac:dyDescent="0.2">
      <c r="A361" s="7" t="s">
        <v>3</v>
      </c>
      <c r="B361" s="7" t="s">
        <v>2</v>
      </c>
      <c r="C361" s="6">
        <v>42417</v>
      </c>
      <c r="D361" s="3" t="s">
        <v>9</v>
      </c>
      <c r="E361" s="3" t="s">
        <v>52</v>
      </c>
      <c r="F361" s="3" t="s">
        <v>523</v>
      </c>
      <c r="G361" s="5" t="s">
        <v>524</v>
      </c>
      <c r="H361" s="4">
        <v>720.08</v>
      </c>
      <c r="I361" s="3"/>
    </row>
    <row r="362" spans="1:9" x14ac:dyDescent="0.2">
      <c r="A362" s="7" t="s">
        <v>3</v>
      </c>
      <c r="B362" s="7" t="s">
        <v>2</v>
      </c>
      <c r="C362" s="6">
        <v>42417</v>
      </c>
      <c r="D362" s="3" t="s">
        <v>32</v>
      </c>
      <c r="E362" s="3" t="s">
        <v>78</v>
      </c>
      <c r="F362" s="3" t="s">
        <v>77</v>
      </c>
      <c r="G362" s="5" t="s">
        <v>542</v>
      </c>
      <c r="H362" s="4">
        <v>66</v>
      </c>
      <c r="I362" s="3"/>
    </row>
    <row r="363" spans="1:9" x14ac:dyDescent="0.2">
      <c r="A363" s="7" t="s">
        <v>3</v>
      </c>
      <c r="B363" s="7" t="s">
        <v>2</v>
      </c>
      <c r="C363" s="6">
        <v>42417</v>
      </c>
      <c r="D363" s="3" t="s">
        <v>15</v>
      </c>
      <c r="E363" s="3" t="s">
        <v>52</v>
      </c>
      <c r="F363" s="3" t="s">
        <v>53</v>
      </c>
      <c r="G363" s="5" t="s">
        <v>558</v>
      </c>
      <c r="H363" s="4">
        <v>2448</v>
      </c>
      <c r="I363" s="3"/>
    </row>
    <row r="364" spans="1:9" x14ac:dyDescent="0.2">
      <c r="A364" s="7" t="s">
        <v>3</v>
      </c>
      <c r="B364" s="7" t="s">
        <v>2</v>
      </c>
      <c r="C364" s="6">
        <v>42417</v>
      </c>
      <c r="D364" s="3" t="s">
        <v>15</v>
      </c>
      <c r="E364" s="3" t="s">
        <v>8</v>
      </c>
      <c r="F364" s="3" t="s">
        <v>39</v>
      </c>
      <c r="G364" s="5" t="s">
        <v>559</v>
      </c>
      <c r="H364" s="4">
        <v>1470</v>
      </c>
      <c r="I364" s="3"/>
    </row>
    <row r="365" spans="1:9" x14ac:dyDescent="0.2">
      <c r="A365" s="7" t="s">
        <v>3</v>
      </c>
      <c r="B365" s="7" t="s">
        <v>2</v>
      </c>
      <c r="C365" s="6">
        <v>42417</v>
      </c>
      <c r="D365" s="3" t="s">
        <v>15</v>
      </c>
      <c r="E365" s="3" t="s">
        <v>8</v>
      </c>
      <c r="F365" s="3" t="s">
        <v>39</v>
      </c>
      <c r="G365" s="5" t="s">
        <v>560</v>
      </c>
      <c r="H365" s="4">
        <v>1190</v>
      </c>
      <c r="I365" s="3"/>
    </row>
    <row r="366" spans="1:9" x14ac:dyDescent="0.2">
      <c r="A366" s="7" t="s">
        <v>3</v>
      </c>
      <c r="B366" s="7" t="s">
        <v>2</v>
      </c>
      <c r="C366" s="6">
        <v>42417</v>
      </c>
      <c r="D366" s="3" t="s">
        <v>11</v>
      </c>
      <c r="E366" s="3" t="s">
        <v>78</v>
      </c>
      <c r="F366" s="3" t="s">
        <v>97</v>
      </c>
      <c r="G366" s="5" t="s">
        <v>613</v>
      </c>
      <c r="H366" s="4">
        <v>117.8</v>
      </c>
      <c r="I366" s="3"/>
    </row>
    <row r="367" spans="1:9" x14ac:dyDescent="0.2">
      <c r="A367" s="7" t="s">
        <v>3</v>
      </c>
      <c r="B367" s="7" t="s">
        <v>2</v>
      </c>
      <c r="C367" s="6">
        <v>42417</v>
      </c>
      <c r="D367" s="3" t="s">
        <v>10</v>
      </c>
      <c r="E367" s="3" t="s">
        <v>78</v>
      </c>
      <c r="F367" s="3" t="s">
        <v>620</v>
      </c>
      <c r="G367" s="5" t="s">
        <v>621</v>
      </c>
      <c r="H367" s="4">
        <v>49.68</v>
      </c>
      <c r="I367" s="3"/>
    </row>
    <row r="368" spans="1:9" x14ac:dyDescent="0.2">
      <c r="A368" s="7" t="s">
        <v>3</v>
      </c>
      <c r="B368" s="7" t="s">
        <v>2</v>
      </c>
      <c r="C368" s="6">
        <v>42417</v>
      </c>
      <c r="D368" s="3" t="s">
        <v>25</v>
      </c>
      <c r="E368" s="3" t="s">
        <v>81</v>
      </c>
      <c r="F368" s="3" t="s">
        <v>125</v>
      </c>
      <c r="G368" s="5" t="s">
        <v>631</v>
      </c>
      <c r="H368" s="4">
        <v>-1675.5</v>
      </c>
      <c r="I368" s="3"/>
    </row>
    <row r="369" spans="1:9" x14ac:dyDescent="0.2">
      <c r="A369" s="7" t="s">
        <v>3</v>
      </c>
      <c r="B369" s="7" t="s">
        <v>2</v>
      </c>
      <c r="C369" s="6">
        <v>42418</v>
      </c>
      <c r="D369" s="3" t="s">
        <v>19</v>
      </c>
      <c r="E369" s="3" t="s">
        <v>8</v>
      </c>
      <c r="F369" s="3" t="s">
        <v>33</v>
      </c>
      <c r="G369" s="5" t="s">
        <v>277</v>
      </c>
      <c r="H369" s="4">
        <v>1374.34</v>
      </c>
      <c r="I369" s="3"/>
    </row>
    <row r="370" spans="1:9" x14ac:dyDescent="0.2">
      <c r="A370" s="7" t="s">
        <v>3</v>
      </c>
      <c r="B370" s="7" t="s">
        <v>2</v>
      </c>
      <c r="C370" s="6">
        <v>42418</v>
      </c>
      <c r="D370" s="3" t="s">
        <v>17</v>
      </c>
      <c r="E370" s="3" t="s">
        <v>81</v>
      </c>
      <c r="F370" s="3" t="s">
        <v>16</v>
      </c>
      <c r="G370" s="5" t="s">
        <v>324</v>
      </c>
      <c r="H370" s="4">
        <v>15445.74</v>
      </c>
      <c r="I370" s="3"/>
    </row>
    <row r="371" spans="1:9" x14ac:dyDescent="0.2">
      <c r="A371" s="7" t="s">
        <v>3</v>
      </c>
      <c r="B371" s="7" t="s">
        <v>2</v>
      </c>
      <c r="C371" s="6">
        <v>42418</v>
      </c>
      <c r="D371" s="3" t="s">
        <v>100</v>
      </c>
      <c r="E371" s="3" t="s">
        <v>80</v>
      </c>
      <c r="F371" s="3" t="s">
        <v>499</v>
      </c>
      <c r="G371" s="5" t="s">
        <v>500</v>
      </c>
      <c r="H371" s="4">
        <v>33600</v>
      </c>
      <c r="I371" s="3"/>
    </row>
    <row r="372" spans="1:9" x14ac:dyDescent="0.2">
      <c r="A372" s="7" t="s">
        <v>3</v>
      </c>
      <c r="B372" s="7" t="s">
        <v>2</v>
      </c>
      <c r="C372" s="6">
        <v>42418</v>
      </c>
      <c r="D372" s="3" t="s">
        <v>30</v>
      </c>
      <c r="E372" s="3" t="s">
        <v>81</v>
      </c>
      <c r="F372" s="3" t="s">
        <v>29</v>
      </c>
      <c r="G372" s="5" t="s">
        <v>571</v>
      </c>
      <c r="H372" s="4">
        <v>58405.96</v>
      </c>
      <c r="I372" s="3"/>
    </row>
    <row r="373" spans="1:9" x14ac:dyDescent="0.2">
      <c r="A373" s="7" t="s">
        <v>3</v>
      </c>
      <c r="B373" s="7" t="s">
        <v>2</v>
      </c>
      <c r="C373" s="6">
        <v>42418</v>
      </c>
      <c r="D373" s="3" t="s">
        <v>30</v>
      </c>
      <c r="E373" s="3" t="s">
        <v>81</v>
      </c>
      <c r="F373" s="3" t="s">
        <v>29</v>
      </c>
      <c r="G373" s="5" t="s">
        <v>572</v>
      </c>
      <c r="H373" s="4">
        <v>58405.96</v>
      </c>
      <c r="I373" s="3"/>
    </row>
    <row r="374" spans="1:9" x14ac:dyDescent="0.2">
      <c r="A374" s="7" t="s">
        <v>3</v>
      </c>
      <c r="B374" s="7" t="s">
        <v>2</v>
      </c>
      <c r="C374" s="6">
        <v>42418</v>
      </c>
      <c r="D374" s="3" t="s">
        <v>30</v>
      </c>
      <c r="E374" s="3" t="s">
        <v>81</v>
      </c>
      <c r="F374" s="3" t="s">
        <v>29</v>
      </c>
      <c r="G374" s="5" t="s">
        <v>573</v>
      </c>
      <c r="H374" s="4">
        <v>161510.81</v>
      </c>
      <c r="I374" s="3"/>
    </row>
    <row r="375" spans="1:9" x14ac:dyDescent="0.2">
      <c r="A375" s="7" t="s">
        <v>3</v>
      </c>
      <c r="B375" s="7" t="s">
        <v>2</v>
      </c>
      <c r="C375" s="6">
        <v>42418</v>
      </c>
      <c r="D375" s="3" t="s">
        <v>24</v>
      </c>
      <c r="E375" s="3" t="s">
        <v>8</v>
      </c>
      <c r="F375" s="3" t="s">
        <v>633</v>
      </c>
      <c r="G375" s="5" t="s">
        <v>634</v>
      </c>
      <c r="H375" s="4">
        <v>1223.4000000000001</v>
      </c>
      <c r="I375" s="3"/>
    </row>
    <row r="376" spans="1:9" x14ac:dyDescent="0.2">
      <c r="A376" s="7" t="s">
        <v>3</v>
      </c>
      <c r="B376" s="7" t="s">
        <v>2</v>
      </c>
      <c r="C376" s="6">
        <v>42418</v>
      </c>
      <c r="D376" s="3" t="s">
        <v>15</v>
      </c>
      <c r="E376" s="3" t="s">
        <v>8</v>
      </c>
      <c r="F376" s="3" t="s">
        <v>36</v>
      </c>
      <c r="G376" s="5" t="s">
        <v>637</v>
      </c>
      <c r="H376" s="4">
        <v>1197.9100000000001</v>
      </c>
      <c r="I376" s="3"/>
    </row>
    <row r="377" spans="1:9" x14ac:dyDescent="0.2">
      <c r="A377" s="7" t="s">
        <v>3</v>
      </c>
      <c r="B377" s="7" t="s">
        <v>2</v>
      </c>
      <c r="C377" s="6">
        <v>42419</v>
      </c>
      <c r="D377" s="3" t="s">
        <v>11</v>
      </c>
      <c r="E377" s="3" t="s">
        <v>8</v>
      </c>
      <c r="F377" s="3" t="s">
        <v>38</v>
      </c>
      <c r="G377" s="5" t="s">
        <v>175</v>
      </c>
      <c r="H377" s="4">
        <v>38.1</v>
      </c>
      <c r="I377" s="3"/>
    </row>
    <row r="378" spans="1:9" x14ac:dyDescent="0.2">
      <c r="A378" s="7" t="s">
        <v>3</v>
      </c>
      <c r="B378" s="7" t="s">
        <v>2</v>
      </c>
      <c r="C378" s="6">
        <v>42419</v>
      </c>
      <c r="D378" s="3" t="s">
        <v>5</v>
      </c>
      <c r="E378" s="3" t="s">
        <v>461</v>
      </c>
      <c r="F378" s="3" t="s">
        <v>4</v>
      </c>
      <c r="G378" s="5" t="s">
        <v>462</v>
      </c>
      <c r="H378" s="4">
        <v>17.940000000000001</v>
      </c>
      <c r="I378" s="3"/>
    </row>
    <row r="379" spans="1:9" x14ac:dyDescent="0.2">
      <c r="A379" s="7" t="s">
        <v>3</v>
      </c>
      <c r="B379" s="7" t="s">
        <v>2</v>
      </c>
      <c r="C379" s="6">
        <v>42419</v>
      </c>
      <c r="D379" s="3" t="s">
        <v>5</v>
      </c>
      <c r="E379" s="3" t="s">
        <v>170</v>
      </c>
      <c r="F379" s="3" t="s">
        <v>4</v>
      </c>
      <c r="G379" s="5" t="s">
        <v>463</v>
      </c>
      <c r="H379" s="4">
        <v>20.04</v>
      </c>
      <c r="I379" s="3"/>
    </row>
    <row r="380" spans="1:9" x14ac:dyDescent="0.2">
      <c r="A380" s="7" t="s">
        <v>3</v>
      </c>
      <c r="B380" s="7" t="s">
        <v>2</v>
      </c>
      <c r="C380" s="6">
        <v>42419</v>
      </c>
      <c r="D380" s="3" t="s">
        <v>66</v>
      </c>
      <c r="E380" s="3" t="s">
        <v>63</v>
      </c>
      <c r="F380" s="3" t="s">
        <v>520</v>
      </c>
      <c r="G380" s="5" t="s">
        <v>521</v>
      </c>
      <c r="H380" s="4">
        <v>500</v>
      </c>
      <c r="I380" s="3"/>
    </row>
    <row r="381" spans="1:9" x14ac:dyDescent="0.2">
      <c r="A381" s="7" t="s">
        <v>3</v>
      </c>
      <c r="B381" s="7" t="s">
        <v>2</v>
      </c>
      <c r="C381" s="6">
        <v>42419</v>
      </c>
      <c r="D381" s="3" t="s">
        <v>32</v>
      </c>
      <c r="E381" s="3" t="s">
        <v>78</v>
      </c>
      <c r="F381" s="3" t="s">
        <v>77</v>
      </c>
      <c r="G381" s="5" t="s">
        <v>541</v>
      </c>
      <c r="H381" s="4">
        <v>198</v>
      </c>
      <c r="I381" s="3"/>
    </row>
    <row r="382" spans="1:9" x14ac:dyDescent="0.2">
      <c r="A382" s="7" t="s">
        <v>3</v>
      </c>
      <c r="B382" s="7" t="s">
        <v>2</v>
      </c>
      <c r="C382" s="6">
        <v>42419</v>
      </c>
      <c r="D382" s="3" t="s">
        <v>98</v>
      </c>
      <c r="E382" s="3" t="s">
        <v>63</v>
      </c>
      <c r="F382" s="3" t="s">
        <v>111</v>
      </c>
      <c r="G382" s="5" t="s">
        <v>605</v>
      </c>
      <c r="H382" s="4">
        <v>208.36</v>
      </c>
      <c r="I382" s="3"/>
    </row>
    <row r="383" spans="1:9" x14ac:dyDescent="0.2">
      <c r="A383" s="7" t="s">
        <v>3</v>
      </c>
      <c r="B383" s="7" t="s">
        <v>2</v>
      </c>
      <c r="C383" s="6">
        <v>42419</v>
      </c>
      <c r="D383" s="3" t="s">
        <v>98</v>
      </c>
      <c r="E383" s="3" t="s">
        <v>63</v>
      </c>
      <c r="F383" s="3" t="s">
        <v>111</v>
      </c>
      <c r="G383" s="5" t="s">
        <v>606</v>
      </c>
      <c r="H383" s="4">
        <v>24.79</v>
      </c>
      <c r="I383" s="3"/>
    </row>
    <row r="384" spans="1:9" x14ac:dyDescent="0.2">
      <c r="A384" s="7" t="s">
        <v>3</v>
      </c>
      <c r="B384" s="7" t="s">
        <v>2</v>
      </c>
      <c r="C384" s="6">
        <v>42419</v>
      </c>
      <c r="D384" s="3" t="s">
        <v>98</v>
      </c>
      <c r="E384" s="3" t="s">
        <v>63</v>
      </c>
      <c r="F384" s="3" t="s">
        <v>111</v>
      </c>
      <c r="G384" s="5" t="s">
        <v>607</v>
      </c>
      <c r="H384" s="4">
        <v>167.88</v>
      </c>
      <c r="I384" s="3"/>
    </row>
    <row r="385" spans="1:9" x14ac:dyDescent="0.2">
      <c r="A385" s="7" t="s">
        <v>3</v>
      </c>
      <c r="B385" s="7" t="s">
        <v>2</v>
      </c>
      <c r="C385" s="6">
        <v>42419</v>
      </c>
      <c r="D385" s="3" t="s">
        <v>10</v>
      </c>
      <c r="E385" s="3" t="s">
        <v>8</v>
      </c>
      <c r="F385" s="3" t="s">
        <v>115</v>
      </c>
      <c r="G385" s="5" t="s">
        <v>688</v>
      </c>
      <c r="H385" s="4">
        <v>22.8</v>
      </c>
      <c r="I385" s="3"/>
    </row>
    <row r="386" spans="1:9" x14ac:dyDescent="0.2">
      <c r="A386" s="7" t="s">
        <v>3</v>
      </c>
      <c r="B386" s="7" t="s">
        <v>2</v>
      </c>
      <c r="C386" s="6">
        <v>42422</v>
      </c>
      <c r="D386" s="3" t="s">
        <v>11</v>
      </c>
      <c r="E386" s="3" t="s">
        <v>81</v>
      </c>
      <c r="F386" s="3" t="s">
        <v>38</v>
      </c>
      <c r="G386" s="5" t="s">
        <v>176</v>
      </c>
      <c r="H386" s="4">
        <v>498.12</v>
      </c>
      <c r="I386" s="3"/>
    </row>
    <row r="387" spans="1:9" x14ac:dyDescent="0.2">
      <c r="A387" s="7" t="s">
        <v>3</v>
      </c>
      <c r="B387" s="7" t="s">
        <v>2</v>
      </c>
      <c r="C387" s="6">
        <v>42422</v>
      </c>
      <c r="D387" s="3" t="s">
        <v>11</v>
      </c>
      <c r="E387" s="3" t="s">
        <v>81</v>
      </c>
      <c r="F387" s="3" t="s">
        <v>38</v>
      </c>
      <c r="G387" s="5" t="s">
        <v>179</v>
      </c>
      <c r="H387" s="4">
        <v>267.91000000000003</v>
      </c>
      <c r="I387" s="3"/>
    </row>
    <row r="388" spans="1:9" x14ac:dyDescent="0.2">
      <c r="A388" s="7" t="s">
        <v>3</v>
      </c>
      <c r="B388" s="7" t="s">
        <v>2</v>
      </c>
      <c r="C388" s="6">
        <v>42422</v>
      </c>
      <c r="D388" s="3" t="s">
        <v>11</v>
      </c>
      <c r="E388" s="3" t="s">
        <v>81</v>
      </c>
      <c r="F388" s="3" t="s">
        <v>38</v>
      </c>
      <c r="G388" s="5" t="s">
        <v>183</v>
      </c>
      <c r="H388" s="4">
        <v>42</v>
      </c>
      <c r="I388" s="3"/>
    </row>
    <row r="389" spans="1:9" x14ac:dyDescent="0.2">
      <c r="A389" s="7" t="s">
        <v>3</v>
      </c>
      <c r="B389" s="7" t="s">
        <v>2</v>
      </c>
      <c r="C389" s="6">
        <v>42422</v>
      </c>
      <c r="D389" s="3" t="s">
        <v>11</v>
      </c>
      <c r="E389" s="3" t="s">
        <v>81</v>
      </c>
      <c r="F389" s="3" t="s">
        <v>38</v>
      </c>
      <c r="G389" s="5" t="s">
        <v>186</v>
      </c>
      <c r="H389" s="4">
        <v>321.3</v>
      </c>
      <c r="I389" s="3"/>
    </row>
    <row r="390" spans="1:9" x14ac:dyDescent="0.2">
      <c r="A390" s="7" t="s">
        <v>3</v>
      </c>
      <c r="B390" s="7" t="s">
        <v>2</v>
      </c>
      <c r="C390" s="6">
        <v>42422</v>
      </c>
      <c r="D390" s="3" t="s">
        <v>11</v>
      </c>
      <c r="E390" s="3" t="s">
        <v>80</v>
      </c>
      <c r="F390" s="3" t="s">
        <v>38</v>
      </c>
      <c r="G390" s="5" t="s">
        <v>188</v>
      </c>
      <c r="H390" s="4">
        <v>154.63999999999999</v>
      </c>
      <c r="I390" s="3"/>
    </row>
    <row r="391" spans="1:9" x14ac:dyDescent="0.2">
      <c r="A391" s="7" t="s">
        <v>3</v>
      </c>
      <c r="B391" s="7" t="s">
        <v>2</v>
      </c>
      <c r="C391" s="6">
        <v>42422</v>
      </c>
      <c r="D391" s="3" t="s">
        <v>11</v>
      </c>
      <c r="E391" s="3" t="s">
        <v>81</v>
      </c>
      <c r="F391" s="3" t="s">
        <v>38</v>
      </c>
      <c r="G391" s="5" t="s">
        <v>208</v>
      </c>
      <c r="H391" s="4">
        <v>79.89</v>
      </c>
      <c r="I391" s="3"/>
    </row>
    <row r="392" spans="1:9" x14ac:dyDescent="0.2">
      <c r="A392" s="7" t="s">
        <v>3</v>
      </c>
      <c r="B392" s="7" t="s">
        <v>2</v>
      </c>
      <c r="C392" s="6">
        <v>42422</v>
      </c>
      <c r="D392" s="3" t="s">
        <v>11</v>
      </c>
      <c r="E392" s="3" t="s">
        <v>81</v>
      </c>
      <c r="F392" s="3" t="s">
        <v>38</v>
      </c>
      <c r="G392" s="5" t="s">
        <v>223</v>
      </c>
      <c r="H392" s="4">
        <v>61.68</v>
      </c>
      <c r="I392" s="3"/>
    </row>
    <row r="393" spans="1:9" x14ac:dyDescent="0.2">
      <c r="A393" s="7" t="s">
        <v>3</v>
      </c>
      <c r="B393" s="7" t="s">
        <v>2</v>
      </c>
      <c r="C393" s="6">
        <v>42422</v>
      </c>
      <c r="D393" s="3" t="s">
        <v>11</v>
      </c>
      <c r="E393" s="3" t="s">
        <v>80</v>
      </c>
      <c r="F393" s="3" t="s">
        <v>38</v>
      </c>
      <c r="G393" s="5" t="s">
        <v>226</v>
      </c>
      <c r="H393" s="4">
        <v>37.25</v>
      </c>
      <c r="I393" s="3"/>
    </row>
    <row r="394" spans="1:9" x14ac:dyDescent="0.2">
      <c r="A394" s="7" t="s">
        <v>3</v>
      </c>
      <c r="B394" s="7" t="s">
        <v>2</v>
      </c>
      <c r="C394" s="6">
        <v>42422</v>
      </c>
      <c r="D394" s="3" t="s">
        <v>27</v>
      </c>
      <c r="E394" s="3" t="s">
        <v>8</v>
      </c>
      <c r="F394" s="3" t="s">
        <v>110</v>
      </c>
      <c r="G394" s="5" t="s">
        <v>312</v>
      </c>
      <c r="H394" s="4">
        <v>37449.72</v>
      </c>
      <c r="I394" s="3"/>
    </row>
    <row r="395" spans="1:9" x14ac:dyDescent="0.2">
      <c r="A395" s="7" t="s">
        <v>3</v>
      </c>
      <c r="B395" s="7" t="s">
        <v>2</v>
      </c>
      <c r="C395" s="6">
        <v>42422</v>
      </c>
      <c r="D395" s="3" t="s">
        <v>24</v>
      </c>
      <c r="E395" s="3" t="s">
        <v>80</v>
      </c>
      <c r="F395" s="3" t="s">
        <v>325</v>
      </c>
      <c r="G395" s="5" t="s">
        <v>326</v>
      </c>
      <c r="H395" s="4">
        <v>2322</v>
      </c>
      <c r="I395" s="3"/>
    </row>
    <row r="396" spans="1:9" x14ac:dyDescent="0.2">
      <c r="A396" s="7" t="s">
        <v>3</v>
      </c>
      <c r="B396" s="7" t="s">
        <v>2</v>
      </c>
      <c r="C396" s="6">
        <v>42422</v>
      </c>
      <c r="D396" s="3" t="s">
        <v>51</v>
      </c>
      <c r="E396" s="3" t="s">
        <v>57</v>
      </c>
      <c r="F396" s="3" t="s">
        <v>50</v>
      </c>
      <c r="G396" s="5" t="s">
        <v>406</v>
      </c>
      <c r="H396" s="4">
        <v>165506.92000000001</v>
      </c>
      <c r="I396" s="3"/>
    </row>
    <row r="397" spans="1:9" x14ac:dyDescent="0.2">
      <c r="A397" s="7" t="s">
        <v>3</v>
      </c>
      <c r="B397" s="7" t="s">
        <v>2</v>
      </c>
      <c r="C397" s="6">
        <v>42422</v>
      </c>
      <c r="D397" s="3" t="s">
        <v>51</v>
      </c>
      <c r="E397" s="3" t="s">
        <v>80</v>
      </c>
      <c r="F397" s="3" t="s">
        <v>50</v>
      </c>
      <c r="G397" s="5" t="s">
        <v>408</v>
      </c>
      <c r="H397" s="4">
        <v>1697.3</v>
      </c>
      <c r="I397" s="3"/>
    </row>
    <row r="398" spans="1:9" x14ac:dyDescent="0.2">
      <c r="A398" s="7" t="s">
        <v>3</v>
      </c>
      <c r="B398" s="7" t="s">
        <v>2</v>
      </c>
      <c r="C398" s="6">
        <v>42422</v>
      </c>
      <c r="D398" s="3" t="s">
        <v>15</v>
      </c>
      <c r="E398" s="3" t="s">
        <v>8</v>
      </c>
      <c r="F398" s="3" t="s">
        <v>35</v>
      </c>
      <c r="G398" s="5" t="s">
        <v>531</v>
      </c>
      <c r="H398" s="4">
        <v>10752</v>
      </c>
      <c r="I398" s="3"/>
    </row>
    <row r="399" spans="1:9" x14ac:dyDescent="0.2">
      <c r="A399" s="7" t="s">
        <v>3</v>
      </c>
      <c r="B399" s="7" t="s">
        <v>2</v>
      </c>
      <c r="C399" s="6">
        <v>42422</v>
      </c>
      <c r="D399" s="3" t="s">
        <v>15</v>
      </c>
      <c r="E399" s="3" t="s">
        <v>8</v>
      </c>
      <c r="F399" s="3" t="s">
        <v>35</v>
      </c>
      <c r="G399" s="5" t="s">
        <v>532</v>
      </c>
      <c r="H399" s="4">
        <v>12403.2</v>
      </c>
      <c r="I399" s="3"/>
    </row>
    <row r="400" spans="1:9" x14ac:dyDescent="0.2">
      <c r="A400" s="7" t="s">
        <v>3</v>
      </c>
      <c r="B400" s="7" t="s">
        <v>2</v>
      </c>
      <c r="C400" s="6">
        <v>42422</v>
      </c>
      <c r="D400" s="3" t="s">
        <v>65</v>
      </c>
      <c r="E400" s="3" t="s">
        <v>52</v>
      </c>
      <c r="F400" s="3" t="s">
        <v>64</v>
      </c>
      <c r="G400" s="5" t="s">
        <v>545</v>
      </c>
      <c r="H400" s="4">
        <v>533.4</v>
      </c>
      <c r="I400" s="3"/>
    </row>
    <row r="401" spans="1:9" x14ac:dyDescent="0.2">
      <c r="A401" s="7" t="s">
        <v>3</v>
      </c>
      <c r="B401" s="7" t="s">
        <v>2</v>
      </c>
      <c r="C401" s="6">
        <v>42422</v>
      </c>
      <c r="D401" s="3" t="s">
        <v>24</v>
      </c>
      <c r="E401" s="3" t="s">
        <v>48</v>
      </c>
      <c r="F401" s="3" t="s">
        <v>549</v>
      </c>
      <c r="G401" s="5" t="s">
        <v>550</v>
      </c>
      <c r="H401" s="4">
        <v>1914</v>
      </c>
      <c r="I401" s="3"/>
    </row>
    <row r="402" spans="1:9" x14ac:dyDescent="0.2">
      <c r="A402" s="7" t="s">
        <v>3</v>
      </c>
      <c r="B402" s="7" t="s">
        <v>2</v>
      </c>
      <c r="C402" s="6">
        <v>42422</v>
      </c>
      <c r="D402" s="3" t="s">
        <v>34</v>
      </c>
      <c r="E402" s="3" t="s">
        <v>8</v>
      </c>
      <c r="F402" s="3" t="s">
        <v>122</v>
      </c>
      <c r="G402" s="5" t="s">
        <v>596</v>
      </c>
      <c r="H402" s="4">
        <v>28.28</v>
      </c>
      <c r="I402" s="3"/>
    </row>
    <row r="403" spans="1:9" x14ac:dyDescent="0.2">
      <c r="A403" s="7" t="s">
        <v>3</v>
      </c>
      <c r="B403" s="7" t="s">
        <v>2</v>
      </c>
      <c r="C403" s="6">
        <v>42422</v>
      </c>
      <c r="D403" s="3" t="s">
        <v>677</v>
      </c>
      <c r="E403" s="3" t="s">
        <v>48</v>
      </c>
      <c r="F403" s="3" t="s">
        <v>678</v>
      </c>
      <c r="G403" s="5" t="s">
        <v>679</v>
      </c>
      <c r="H403" s="4">
        <v>61216.800000000003</v>
      </c>
      <c r="I403" s="3"/>
    </row>
    <row r="404" spans="1:9" x14ac:dyDescent="0.2">
      <c r="A404" s="7" t="s">
        <v>3</v>
      </c>
      <c r="B404" s="7" t="s">
        <v>2</v>
      </c>
      <c r="C404" s="6">
        <v>42423</v>
      </c>
      <c r="D404" s="3" t="s">
        <v>43</v>
      </c>
      <c r="E404" s="3" t="s">
        <v>41</v>
      </c>
      <c r="F404" s="3" t="s">
        <v>42</v>
      </c>
      <c r="G404" s="5" t="s">
        <v>157</v>
      </c>
      <c r="H404" s="4">
        <v>75.56</v>
      </c>
      <c r="I404" s="3"/>
    </row>
    <row r="405" spans="1:9" x14ac:dyDescent="0.2">
      <c r="A405" s="7" t="s">
        <v>3</v>
      </c>
      <c r="B405" s="7" t="s">
        <v>2</v>
      </c>
      <c r="C405" s="6">
        <v>42423</v>
      </c>
      <c r="D405" s="3" t="s">
        <v>19</v>
      </c>
      <c r="E405" s="3" t="s">
        <v>57</v>
      </c>
      <c r="F405" s="3" t="s">
        <v>33</v>
      </c>
      <c r="G405" s="5" t="s">
        <v>281</v>
      </c>
      <c r="H405" s="4">
        <v>30</v>
      </c>
      <c r="I405" s="3"/>
    </row>
    <row r="406" spans="1:9" x14ac:dyDescent="0.2">
      <c r="A406" s="7" t="s">
        <v>3</v>
      </c>
      <c r="B406" s="7" t="s">
        <v>2</v>
      </c>
      <c r="C406" s="6">
        <v>42423</v>
      </c>
      <c r="D406" s="3" t="s">
        <v>19</v>
      </c>
      <c r="E406" s="3" t="s">
        <v>63</v>
      </c>
      <c r="F406" s="3" t="s">
        <v>33</v>
      </c>
      <c r="G406" s="5" t="s">
        <v>285</v>
      </c>
      <c r="H406" s="4">
        <v>90</v>
      </c>
      <c r="I406" s="3"/>
    </row>
    <row r="407" spans="1:9" x14ac:dyDescent="0.2">
      <c r="A407" s="7" t="s">
        <v>3</v>
      </c>
      <c r="B407" s="7" t="s">
        <v>2</v>
      </c>
      <c r="C407" s="6">
        <v>42423</v>
      </c>
      <c r="D407" s="3" t="s">
        <v>19</v>
      </c>
      <c r="E407" s="3" t="s">
        <v>63</v>
      </c>
      <c r="F407" s="3" t="s">
        <v>33</v>
      </c>
      <c r="G407" s="5" t="s">
        <v>286</v>
      </c>
      <c r="H407" s="4">
        <v>128.9</v>
      </c>
      <c r="I407" s="3"/>
    </row>
    <row r="408" spans="1:9" x14ac:dyDescent="0.2">
      <c r="A408" s="7" t="s">
        <v>3</v>
      </c>
      <c r="B408" s="7" t="s">
        <v>2</v>
      </c>
      <c r="C408" s="6">
        <v>42423</v>
      </c>
      <c r="D408" s="3" t="s">
        <v>19</v>
      </c>
      <c r="E408" s="3" t="s">
        <v>63</v>
      </c>
      <c r="F408" s="3" t="s">
        <v>33</v>
      </c>
      <c r="G408" s="5" t="s">
        <v>287</v>
      </c>
      <c r="H408" s="4">
        <v>126</v>
      </c>
      <c r="I408" s="3"/>
    </row>
    <row r="409" spans="1:9" x14ac:dyDescent="0.2">
      <c r="A409" s="7" t="s">
        <v>3</v>
      </c>
      <c r="B409" s="7" t="s">
        <v>2</v>
      </c>
      <c r="C409" s="6">
        <v>42423</v>
      </c>
      <c r="D409" s="3" t="s">
        <v>19</v>
      </c>
      <c r="E409" s="3" t="s">
        <v>52</v>
      </c>
      <c r="F409" s="3" t="s">
        <v>33</v>
      </c>
      <c r="G409" s="5" t="s">
        <v>288</v>
      </c>
      <c r="H409" s="4">
        <v>66</v>
      </c>
      <c r="I409" s="3"/>
    </row>
    <row r="410" spans="1:9" x14ac:dyDescent="0.2">
      <c r="A410" s="7" t="s">
        <v>3</v>
      </c>
      <c r="B410" s="7" t="s">
        <v>2</v>
      </c>
      <c r="C410" s="6">
        <v>42423</v>
      </c>
      <c r="D410" s="3" t="s">
        <v>19</v>
      </c>
      <c r="E410" s="3" t="s">
        <v>80</v>
      </c>
      <c r="F410" s="3" t="s">
        <v>33</v>
      </c>
      <c r="G410" s="5" t="s">
        <v>292</v>
      </c>
      <c r="H410" s="4">
        <v>55.52</v>
      </c>
      <c r="I410" s="3"/>
    </row>
    <row r="411" spans="1:9" x14ac:dyDescent="0.2">
      <c r="A411" s="7" t="s">
        <v>3</v>
      </c>
      <c r="B411" s="7" t="s">
        <v>2</v>
      </c>
      <c r="C411" s="6">
        <v>42423</v>
      </c>
      <c r="D411" s="3" t="s">
        <v>27</v>
      </c>
      <c r="E411" s="3" t="s">
        <v>8</v>
      </c>
      <c r="F411" s="3" t="s">
        <v>110</v>
      </c>
      <c r="G411" s="5" t="s">
        <v>314</v>
      </c>
      <c r="H411" s="4">
        <v>20160</v>
      </c>
      <c r="I411" s="3"/>
    </row>
    <row r="412" spans="1:9" x14ac:dyDescent="0.2">
      <c r="A412" s="7" t="s">
        <v>3</v>
      </c>
      <c r="B412" s="7" t="s">
        <v>2</v>
      </c>
      <c r="C412" s="6">
        <v>42423</v>
      </c>
      <c r="D412" s="3" t="s">
        <v>27</v>
      </c>
      <c r="E412" s="3" t="s">
        <v>8</v>
      </c>
      <c r="F412" s="3" t="s">
        <v>110</v>
      </c>
      <c r="G412" s="5" t="s">
        <v>315</v>
      </c>
      <c r="H412" s="4">
        <v>11099.88</v>
      </c>
      <c r="I412" s="3"/>
    </row>
    <row r="413" spans="1:9" x14ac:dyDescent="0.2">
      <c r="A413" s="7" t="s">
        <v>3</v>
      </c>
      <c r="B413" s="7" t="s">
        <v>2</v>
      </c>
      <c r="C413" s="6">
        <v>42423</v>
      </c>
      <c r="D413" s="3" t="s">
        <v>69</v>
      </c>
      <c r="E413" s="3" t="s">
        <v>48</v>
      </c>
      <c r="F413" s="3" t="s">
        <v>132</v>
      </c>
      <c r="G413" s="5" t="s">
        <v>316</v>
      </c>
      <c r="H413" s="4">
        <v>2400</v>
      </c>
      <c r="I413" s="3"/>
    </row>
    <row r="414" spans="1:9" x14ac:dyDescent="0.2">
      <c r="A414" s="7" t="s">
        <v>3</v>
      </c>
      <c r="B414" s="7" t="s">
        <v>2</v>
      </c>
      <c r="C414" s="6">
        <v>42423</v>
      </c>
      <c r="D414" s="3" t="s">
        <v>10</v>
      </c>
      <c r="E414" s="3" t="s">
        <v>8</v>
      </c>
      <c r="F414" s="3" t="s">
        <v>319</v>
      </c>
      <c r="G414" s="5" t="s">
        <v>320</v>
      </c>
      <c r="H414" s="4">
        <v>72</v>
      </c>
      <c r="I414" s="3"/>
    </row>
    <row r="415" spans="1:9" x14ac:dyDescent="0.2">
      <c r="A415" s="7" t="s">
        <v>3</v>
      </c>
      <c r="B415" s="7" t="s">
        <v>2</v>
      </c>
      <c r="C415" s="6">
        <v>42423</v>
      </c>
      <c r="D415" s="3" t="s">
        <v>34</v>
      </c>
      <c r="E415" s="3" t="s">
        <v>45</v>
      </c>
      <c r="F415" s="3" t="s">
        <v>131</v>
      </c>
      <c r="G415" s="5" t="s">
        <v>329</v>
      </c>
      <c r="H415" s="4">
        <v>694.92</v>
      </c>
      <c r="I415" s="3"/>
    </row>
    <row r="416" spans="1:9" x14ac:dyDescent="0.2">
      <c r="A416" s="7" t="s">
        <v>3</v>
      </c>
      <c r="B416" s="7" t="s">
        <v>2</v>
      </c>
      <c r="C416" s="6">
        <v>42423</v>
      </c>
      <c r="D416" s="3" t="s">
        <v>22</v>
      </c>
      <c r="E416" s="3" t="s">
        <v>80</v>
      </c>
      <c r="F416" s="3" t="s">
        <v>21</v>
      </c>
      <c r="G416" s="5" t="s">
        <v>372</v>
      </c>
      <c r="H416" s="4">
        <v>4269.04</v>
      </c>
      <c r="I416" s="3"/>
    </row>
    <row r="417" spans="1:9" x14ac:dyDescent="0.2">
      <c r="A417" s="7" t="s">
        <v>3</v>
      </c>
      <c r="B417" s="7" t="s">
        <v>2</v>
      </c>
      <c r="C417" s="6">
        <v>42423</v>
      </c>
      <c r="D417" s="3" t="s">
        <v>22</v>
      </c>
      <c r="E417" s="3" t="s">
        <v>57</v>
      </c>
      <c r="F417" s="3" t="s">
        <v>21</v>
      </c>
      <c r="G417" s="5" t="s">
        <v>376</v>
      </c>
      <c r="H417" s="4">
        <v>46.42</v>
      </c>
      <c r="I417" s="3"/>
    </row>
    <row r="418" spans="1:9" x14ac:dyDescent="0.2">
      <c r="A418" s="7" t="s">
        <v>3</v>
      </c>
      <c r="B418" s="7" t="s">
        <v>2</v>
      </c>
      <c r="C418" s="6">
        <v>42423</v>
      </c>
      <c r="D418" s="3" t="s">
        <v>32</v>
      </c>
      <c r="E418" s="3" t="s">
        <v>8</v>
      </c>
      <c r="F418" s="3" t="s">
        <v>31</v>
      </c>
      <c r="G418" s="5" t="s">
        <v>481</v>
      </c>
      <c r="H418" s="4">
        <v>100.12</v>
      </c>
      <c r="I418" s="3"/>
    </row>
    <row r="419" spans="1:9" x14ac:dyDescent="0.2">
      <c r="A419" s="7" t="s">
        <v>3</v>
      </c>
      <c r="B419" s="7" t="s">
        <v>2</v>
      </c>
      <c r="C419" s="6">
        <v>42423</v>
      </c>
      <c r="D419" s="3" t="s">
        <v>32</v>
      </c>
      <c r="E419" s="3" t="s">
        <v>8</v>
      </c>
      <c r="F419" s="3" t="s">
        <v>31</v>
      </c>
      <c r="G419" s="5" t="s">
        <v>482</v>
      </c>
      <c r="H419" s="4">
        <v>14.4</v>
      </c>
      <c r="I419" s="3"/>
    </row>
    <row r="420" spans="1:9" x14ac:dyDescent="0.2">
      <c r="A420" s="7" t="s">
        <v>3</v>
      </c>
      <c r="B420" s="7" t="s">
        <v>2</v>
      </c>
      <c r="C420" s="6">
        <v>42423</v>
      </c>
      <c r="D420" s="3" t="s">
        <v>10</v>
      </c>
      <c r="E420" s="3" t="s">
        <v>52</v>
      </c>
      <c r="F420" s="3" t="s">
        <v>40</v>
      </c>
      <c r="G420" s="5" t="s">
        <v>507</v>
      </c>
      <c r="H420" s="4">
        <v>128.15</v>
      </c>
      <c r="I420" s="3"/>
    </row>
    <row r="421" spans="1:9" x14ac:dyDescent="0.2">
      <c r="A421" s="7" t="s">
        <v>3</v>
      </c>
      <c r="B421" s="7" t="s">
        <v>2</v>
      </c>
      <c r="C421" s="6">
        <v>42423</v>
      </c>
      <c r="D421" s="3" t="s">
        <v>76</v>
      </c>
      <c r="E421" s="3" t="s">
        <v>48</v>
      </c>
      <c r="F421" s="3" t="s">
        <v>581</v>
      </c>
      <c r="G421" s="5" t="s">
        <v>582</v>
      </c>
      <c r="H421" s="4">
        <v>3614.16</v>
      </c>
      <c r="I421" s="3"/>
    </row>
    <row r="422" spans="1:9" x14ac:dyDescent="0.2">
      <c r="A422" s="7" t="s">
        <v>3</v>
      </c>
      <c r="B422" s="7" t="s">
        <v>2</v>
      </c>
      <c r="C422" s="6">
        <v>42423</v>
      </c>
      <c r="D422" s="3" t="s">
        <v>126</v>
      </c>
      <c r="E422" s="3" t="s">
        <v>8</v>
      </c>
      <c r="F422" s="3" t="s">
        <v>127</v>
      </c>
      <c r="G422" s="5" t="s">
        <v>584</v>
      </c>
      <c r="H422" s="4">
        <v>360</v>
      </c>
      <c r="I422" s="3"/>
    </row>
    <row r="423" spans="1:9" x14ac:dyDescent="0.2">
      <c r="A423" s="7" t="s">
        <v>3</v>
      </c>
      <c r="B423" s="7" t="s">
        <v>2</v>
      </c>
      <c r="C423" s="6">
        <v>42423</v>
      </c>
      <c r="D423" s="3" t="s">
        <v>25</v>
      </c>
      <c r="E423" s="3" t="s">
        <v>8</v>
      </c>
      <c r="F423" s="3" t="s">
        <v>108</v>
      </c>
      <c r="G423" s="5" t="s">
        <v>599</v>
      </c>
      <c r="H423" s="4">
        <v>405.6</v>
      </c>
      <c r="I423" s="3"/>
    </row>
    <row r="424" spans="1:9" x14ac:dyDescent="0.2">
      <c r="A424" s="7" t="s">
        <v>3</v>
      </c>
      <c r="B424" s="7" t="s">
        <v>2</v>
      </c>
      <c r="C424" s="6">
        <v>42423</v>
      </c>
      <c r="D424" s="3" t="s">
        <v>55</v>
      </c>
      <c r="E424" s="3" t="s">
        <v>81</v>
      </c>
      <c r="F424" s="3" t="s">
        <v>601</v>
      </c>
      <c r="G424" s="5" t="s">
        <v>602</v>
      </c>
      <c r="H424" s="4">
        <v>13046.8</v>
      </c>
      <c r="I424" s="3"/>
    </row>
    <row r="425" spans="1:9" x14ac:dyDescent="0.2">
      <c r="A425" s="7" t="s">
        <v>3</v>
      </c>
      <c r="B425" s="7" t="s">
        <v>2</v>
      </c>
      <c r="C425" s="6">
        <v>42423</v>
      </c>
      <c r="D425" s="3" t="s">
        <v>55</v>
      </c>
      <c r="E425" s="3" t="s">
        <v>81</v>
      </c>
      <c r="F425" s="3" t="s">
        <v>601</v>
      </c>
      <c r="G425" s="5" t="s">
        <v>603</v>
      </c>
      <c r="H425" s="4">
        <v>11182.97</v>
      </c>
      <c r="I425" s="3"/>
    </row>
    <row r="426" spans="1:9" x14ac:dyDescent="0.2">
      <c r="A426" s="7" t="s">
        <v>3</v>
      </c>
      <c r="B426" s="7" t="s">
        <v>2</v>
      </c>
      <c r="C426" s="6">
        <v>42423</v>
      </c>
      <c r="D426" s="3" t="s">
        <v>98</v>
      </c>
      <c r="E426" s="3" t="s">
        <v>63</v>
      </c>
      <c r="F426" s="3" t="s">
        <v>111</v>
      </c>
      <c r="G426" s="5" t="s">
        <v>604</v>
      </c>
      <c r="H426" s="4">
        <v>-174</v>
      </c>
      <c r="I426" s="3"/>
    </row>
    <row r="427" spans="1:9" x14ac:dyDescent="0.2">
      <c r="A427" s="7" t="s">
        <v>3</v>
      </c>
      <c r="B427" s="7" t="s">
        <v>2</v>
      </c>
      <c r="C427" s="6">
        <v>42423</v>
      </c>
      <c r="D427" s="3" t="s">
        <v>15</v>
      </c>
      <c r="E427" s="3" t="s">
        <v>57</v>
      </c>
      <c r="F427" s="3" t="s">
        <v>36</v>
      </c>
      <c r="G427" s="5" t="s">
        <v>638</v>
      </c>
      <c r="H427" s="4">
        <v>208.63</v>
      </c>
      <c r="I427" s="3"/>
    </row>
    <row r="428" spans="1:9" x14ac:dyDescent="0.2">
      <c r="A428" s="7" t="s">
        <v>3</v>
      </c>
      <c r="B428" s="7" t="s">
        <v>2</v>
      </c>
      <c r="C428" s="6">
        <v>42423</v>
      </c>
      <c r="D428" s="3" t="s">
        <v>102</v>
      </c>
      <c r="E428" s="3" t="s">
        <v>81</v>
      </c>
      <c r="F428" s="3" t="s">
        <v>103</v>
      </c>
      <c r="G428" s="5" t="s">
        <v>649</v>
      </c>
      <c r="H428" s="4">
        <v>101.48</v>
      </c>
      <c r="I428" s="3"/>
    </row>
    <row r="429" spans="1:9" x14ac:dyDescent="0.2">
      <c r="A429" s="7" t="s">
        <v>3</v>
      </c>
      <c r="B429" s="7" t="s">
        <v>2</v>
      </c>
      <c r="C429" s="6">
        <v>42424</v>
      </c>
      <c r="D429" s="3" t="s">
        <v>11</v>
      </c>
      <c r="E429" s="3" t="s">
        <v>62</v>
      </c>
      <c r="F429" s="3" t="s">
        <v>38</v>
      </c>
      <c r="G429" s="5" t="s">
        <v>172</v>
      </c>
      <c r="H429" s="4">
        <v>368.76</v>
      </c>
      <c r="I429" s="3"/>
    </row>
    <row r="430" spans="1:9" x14ac:dyDescent="0.2">
      <c r="A430" s="7" t="s">
        <v>3</v>
      </c>
      <c r="B430" s="7" t="s">
        <v>2</v>
      </c>
      <c r="C430" s="6">
        <v>42424</v>
      </c>
      <c r="D430" s="3" t="s">
        <v>11</v>
      </c>
      <c r="E430" s="3" t="s">
        <v>81</v>
      </c>
      <c r="F430" s="3" t="s">
        <v>38</v>
      </c>
      <c r="G430" s="5" t="s">
        <v>222</v>
      </c>
      <c r="H430" s="4">
        <v>440.34</v>
      </c>
      <c r="I430" s="3"/>
    </row>
    <row r="431" spans="1:9" x14ac:dyDescent="0.2">
      <c r="A431" s="7" t="s">
        <v>3</v>
      </c>
      <c r="B431" s="7" t="s">
        <v>2</v>
      </c>
      <c r="C431" s="6">
        <v>42424</v>
      </c>
      <c r="D431" s="3" t="s">
        <v>11</v>
      </c>
      <c r="E431" s="3" t="s">
        <v>81</v>
      </c>
      <c r="F431" s="3" t="s">
        <v>38</v>
      </c>
      <c r="G431" s="5" t="s">
        <v>228</v>
      </c>
      <c r="H431" s="4">
        <v>498.58</v>
      </c>
      <c r="I431" s="3"/>
    </row>
    <row r="432" spans="1:9" x14ac:dyDescent="0.2">
      <c r="A432" s="7" t="s">
        <v>3</v>
      </c>
      <c r="B432" s="7" t="s">
        <v>2</v>
      </c>
      <c r="C432" s="6">
        <v>42424</v>
      </c>
      <c r="D432" s="3" t="s">
        <v>51</v>
      </c>
      <c r="E432" s="3" t="s">
        <v>8</v>
      </c>
      <c r="F432" s="3" t="s">
        <v>50</v>
      </c>
      <c r="G432" s="5" t="s">
        <v>403</v>
      </c>
      <c r="H432" s="4">
        <v>1308.0999999999999</v>
      </c>
      <c r="I432" s="3"/>
    </row>
    <row r="433" spans="1:9" x14ac:dyDescent="0.2">
      <c r="A433" s="7" t="s">
        <v>3</v>
      </c>
      <c r="B433" s="7" t="s">
        <v>2</v>
      </c>
      <c r="C433" s="6">
        <v>42424</v>
      </c>
      <c r="D433" s="3" t="s">
        <v>65</v>
      </c>
      <c r="E433" s="3" t="s">
        <v>63</v>
      </c>
      <c r="F433" s="3" t="s">
        <v>64</v>
      </c>
      <c r="G433" s="5" t="s">
        <v>543</v>
      </c>
      <c r="H433" s="4">
        <v>3420.46</v>
      </c>
      <c r="I433" s="3"/>
    </row>
    <row r="434" spans="1:9" x14ac:dyDescent="0.2">
      <c r="A434" s="7" t="s">
        <v>3</v>
      </c>
      <c r="B434" s="7" t="s">
        <v>2</v>
      </c>
      <c r="C434" s="6">
        <v>42424</v>
      </c>
      <c r="D434" s="3" t="s">
        <v>15</v>
      </c>
      <c r="E434" s="3" t="s">
        <v>48</v>
      </c>
      <c r="F434" s="3" t="s">
        <v>36</v>
      </c>
      <c r="G434" s="5" t="s">
        <v>636</v>
      </c>
      <c r="H434" s="4">
        <v>619.5</v>
      </c>
      <c r="I434" s="3"/>
    </row>
    <row r="435" spans="1:9" x14ac:dyDescent="0.2">
      <c r="A435" s="7" t="s">
        <v>3</v>
      </c>
      <c r="B435" s="7" t="s">
        <v>2</v>
      </c>
      <c r="C435" s="6">
        <v>42424</v>
      </c>
      <c r="D435" s="3" t="s">
        <v>15</v>
      </c>
      <c r="E435" s="3" t="s">
        <v>63</v>
      </c>
      <c r="F435" s="3" t="s">
        <v>36</v>
      </c>
      <c r="G435" s="5" t="s">
        <v>642</v>
      </c>
      <c r="H435" s="4">
        <v>283.8</v>
      </c>
      <c r="I435" s="3"/>
    </row>
    <row r="436" spans="1:9" x14ac:dyDescent="0.2">
      <c r="A436" s="7" t="s">
        <v>3</v>
      </c>
      <c r="B436" s="7" t="s">
        <v>2</v>
      </c>
      <c r="C436" s="6">
        <v>42424</v>
      </c>
      <c r="D436" s="3" t="s">
        <v>24</v>
      </c>
      <c r="E436" s="3" t="s">
        <v>8</v>
      </c>
      <c r="F436" s="3" t="s">
        <v>686</v>
      </c>
      <c r="G436" s="5" t="s">
        <v>687</v>
      </c>
      <c r="H436" s="4">
        <v>1138.8</v>
      </c>
      <c r="I436" s="3"/>
    </row>
    <row r="437" spans="1:9" x14ac:dyDescent="0.2">
      <c r="A437" s="7" t="s">
        <v>3</v>
      </c>
      <c r="B437" s="7" t="s">
        <v>2</v>
      </c>
      <c r="C437" s="6">
        <v>42424</v>
      </c>
      <c r="D437" s="3" t="s">
        <v>55</v>
      </c>
      <c r="E437" s="3" t="s">
        <v>112</v>
      </c>
      <c r="F437" s="3" t="s">
        <v>690</v>
      </c>
      <c r="G437" s="5" t="s">
        <v>691</v>
      </c>
      <c r="H437" s="4">
        <v>5040</v>
      </c>
      <c r="I437" s="3"/>
    </row>
    <row r="438" spans="1:9" x14ac:dyDescent="0.2">
      <c r="A438" s="7" t="s">
        <v>3</v>
      </c>
      <c r="B438" s="7" t="s">
        <v>2</v>
      </c>
      <c r="C438" s="6">
        <v>42424</v>
      </c>
      <c r="D438" s="3" t="s">
        <v>46</v>
      </c>
      <c r="E438" s="3" t="s">
        <v>63</v>
      </c>
      <c r="F438" s="3" t="s">
        <v>728</v>
      </c>
      <c r="G438" s="5" t="s">
        <v>729</v>
      </c>
      <c r="H438" s="4">
        <v>30</v>
      </c>
      <c r="I438" s="3"/>
    </row>
    <row r="439" spans="1:9" x14ac:dyDescent="0.2">
      <c r="A439" s="7" t="s">
        <v>3</v>
      </c>
      <c r="B439" s="7" t="s">
        <v>2</v>
      </c>
      <c r="C439" s="6">
        <v>42424</v>
      </c>
      <c r="D439" s="3" t="s">
        <v>46</v>
      </c>
      <c r="E439" s="3" t="s">
        <v>63</v>
      </c>
      <c r="F439" s="3" t="s">
        <v>730</v>
      </c>
      <c r="G439" s="5" t="s">
        <v>731</v>
      </c>
      <c r="H439" s="4">
        <v>20</v>
      </c>
      <c r="I439" s="3"/>
    </row>
    <row r="440" spans="1:9" x14ac:dyDescent="0.2">
      <c r="A440" s="7" t="s">
        <v>3</v>
      </c>
      <c r="B440" s="7" t="s">
        <v>2</v>
      </c>
      <c r="C440" s="6">
        <v>42424</v>
      </c>
      <c r="D440" s="3" t="s">
        <v>46</v>
      </c>
      <c r="E440" s="3" t="s">
        <v>63</v>
      </c>
      <c r="F440" s="3" t="s">
        <v>149</v>
      </c>
      <c r="G440" s="5" t="s">
        <v>732</v>
      </c>
      <c r="H440" s="4">
        <v>124.5</v>
      </c>
      <c r="I440" s="3"/>
    </row>
    <row r="441" spans="1:9" x14ac:dyDescent="0.2">
      <c r="A441" s="7" t="s">
        <v>3</v>
      </c>
      <c r="B441" s="7" t="s">
        <v>2</v>
      </c>
      <c r="C441" s="6">
        <v>42424</v>
      </c>
      <c r="D441" s="3" t="s">
        <v>1</v>
      </c>
      <c r="E441" s="3" t="s">
        <v>52</v>
      </c>
      <c r="F441" s="3" t="s">
        <v>733</v>
      </c>
      <c r="G441" s="5" t="s">
        <v>734</v>
      </c>
      <c r="H441" s="4">
        <v>85</v>
      </c>
      <c r="I441" s="3"/>
    </row>
    <row r="442" spans="1:9" x14ac:dyDescent="0.2">
      <c r="A442" s="7" t="s">
        <v>3</v>
      </c>
      <c r="B442" s="7" t="s">
        <v>2</v>
      </c>
      <c r="C442" s="6">
        <v>42424</v>
      </c>
      <c r="D442" s="3" t="s">
        <v>24</v>
      </c>
      <c r="E442" s="3" t="s">
        <v>8</v>
      </c>
      <c r="F442" s="3" t="s">
        <v>735</v>
      </c>
      <c r="G442" s="5" t="s">
        <v>736</v>
      </c>
      <c r="H442" s="4">
        <v>900</v>
      </c>
      <c r="I442" s="3"/>
    </row>
    <row r="443" spans="1:9" x14ac:dyDescent="0.2">
      <c r="A443" s="7" t="s">
        <v>3</v>
      </c>
      <c r="B443" s="7" t="s">
        <v>2</v>
      </c>
      <c r="C443" s="6">
        <v>42424</v>
      </c>
      <c r="D443" s="3" t="s">
        <v>102</v>
      </c>
      <c r="E443" s="3" t="s">
        <v>63</v>
      </c>
      <c r="F443" s="3" t="s">
        <v>737</v>
      </c>
      <c r="G443" s="5" t="s">
        <v>738</v>
      </c>
      <c r="H443" s="4">
        <v>81</v>
      </c>
      <c r="I443" s="3"/>
    </row>
    <row r="444" spans="1:9" x14ac:dyDescent="0.2">
      <c r="A444" s="7" t="s">
        <v>3</v>
      </c>
      <c r="B444" s="7" t="s">
        <v>2</v>
      </c>
      <c r="C444" s="6">
        <v>42424</v>
      </c>
      <c r="D444" s="3" t="s">
        <v>46</v>
      </c>
      <c r="E444" s="3" t="s">
        <v>63</v>
      </c>
      <c r="F444" s="3" t="s">
        <v>739</v>
      </c>
      <c r="G444" s="5" t="s">
        <v>740</v>
      </c>
      <c r="H444" s="4">
        <v>40</v>
      </c>
      <c r="I444" s="3"/>
    </row>
    <row r="445" spans="1:9" x14ac:dyDescent="0.2">
      <c r="A445" s="7" t="s">
        <v>3</v>
      </c>
      <c r="B445" s="7" t="s">
        <v>2</v>
      </c>
      <c r="C445" s="6">
        <v>42425</v>
      </c>
      <c r="D445" s="3" t="s">
        <v>11</v>
      </c>
      <c r="E445" s="3" t="s">
        <v>170</v>
      </c>
      <c r="F445" s="3" t="s">
        <v>38</v>
      </c>
      <c r="G445" s="5" t="s">
        <v>171</v>
      </c>
      <c r="H445" s="4">
        <v>50.47</v>
      </c>
      <c r="I445" s="3"/>
    </row>
    <row r="446" spans="1:9" x14ac:dyDescent="0.2">
      <c r="A446" s="7" t="s">
        <v>3</v>
      </c>
      <c r="B446" s="7" t="s">
        <v>2</v>
      </c>
      <c r="C446" s="6">
        <v>42425</v>
      </c>
      <c r="D446" s="3" t="s">
        <v>11</v>
      </c>
      <c r="E446" s="3" t="s">
        <v>170</v>
      </c>
      <c r="F446" s="3" t="s">
        <v>38</v>
      </c>
      <c r="G446" s="5" t="s">
        <v>173</v>
      </c>
      <c r="H446" s="4">
        <v>19.079999999999998</v>
      </c>
      <c r="I446" s="3"/>
    </row>
    <row r="447" spans="1:9" x14ac:dyDescent="0.2">
      <c r="A447" s="7" t="s">
        <v>3</v>
      </c>
      <c r="B447" s="7" t="s">
        <v>2</v>
      </c>
      <c r="C447" s="6">
        <v>42425</v>
      </c>
      <c r="D447" s="3" t="s">
        <v>304</v>
      </c>
      <c r="E447" s="3" t="s">
        <v>8</v>
      </c>
      <c r="F447" s="3" t="s">
        <v>305</v>
      </c>
      <c r="G447" s="5" t="s">
        <v>306</v>
      </c>
      <c r="H447" s="4">
        <v>2488.44</v>
      </c>
      <c r="I447" s="3"/>
    </row>
    <row r="448" spans="1:9" x14ac:dyDescent="0.2">
      <c r="A448" s="7" t="s">
        <v>3</v>
      </c>
      <c r="B448" s="7" t="s">
        <v>2</v>
      </c>
      <c r="C448" s="6">
        <v>42425</v>
      </c>
      <c r="D448" s="3" t="s">
        <v>304</v>
      </c>
      <c r="E448" s="3" t="s">
        <v>8</v>
      </c>
      <c r="F448" s="3" t="s">
        <v>305</v>
      </c>
      <c r="G448" s="5" t="s">
        <v>307</v>
      </c>
      <c r="H448" s="4">
        <v>1228.44</v>
      </c>
      <c r="I448" s="3"/>
    </row>
    <row r="449" spans="1:9" x14ac:dyDescent="0.2">
      <c r="A449" s="7" t="s">
        <v>3</v>
      </c>
      <c r="B449" s="7" t="s">
        <v>2</v>
      </c>
      <c r="C449" s="6">
        <v>42425</v>
      </c>
      <c r="D449" s="3" t="s">
        <v>304</v>
      </c>
      <c r="E449" s="3" t="s">
        <v>8</v>
      </c>
      <c r="F449" s="3" t="s">
        <v>305</v>
      </c>
      <c r="G449" s="5" t="s">
        <v>308</v>
      </c>
      <c r="H449" s="4">
        <v>2655.72</v>
      </c>
      <c r="I449" s="3"/>
    </row>
    <row r="450" spans="1:9" x14ac:dyDescent="0.2">
      <c r="A450" s="7" t="s">
        <v>3</v>
      </c>
      <c r="B450" s="7" t="s">
        <v>2</v>
      </c>
      <c r="C450" s="6">
        <v>42425</v>
      </c>
      <c r="D450" s="3" t="s">
        <v>15</v>
      </c>
      <c r="E450" s="3" t="s">
        <v>8</v>
      </c>
      <c r="F450" s="3" t="s">
        <v>332</v>
      </c>
      <c r="G450" s="5" t="s">
        <v>334</v>
      </c>
      <c r="H450" s="4">
        <v>850.5</v>
      </c>
      <c r="I450" s="3"/>
    </row>
    <row r="451" spans="1:9" x14ac:dyDescent="0.2">
      <c r="A451" s="7" t="s">
        <v>3</v>
      </c>
      <c r="B451" s="7" t="s">
        <v>2</v>
      </c>
      <c r="C451" s="6">
        <v>42425</v>
      </c>
      <c r="D451" s="3" t="s">
        <v>15</v>
      </c>
      <c r="E451" s="3" t="s">
        <v>8</v>
      </c>
      <c r="F451" s="3" t="s">
        <v>332</v>
      </c>
      <c r="G451" s="5" t="s">
        <v>335</v>
      </c>
      <c r="H451" s="4">
        <v>975</v>
      </c>
      <c r="I451" s="3"/>
    </row>
    <row r="452" spans="1:9" x14ac:dyDescent="0.2">
      <c r="A452" s="7" t="s">
        <v>3</v>
      </c>
      <c r="B452" s="7" t="s">
        <v>2</v>
      </c>
      <c r="C452" s="6">
        <v>42425</v>
      </c>
      <c r="D452" s="3" t="s">
        <v>15</v>
      </c>
      <c r="E452" s="3" t="s">
        <v>8</v>
      </c>
      <c r="F452" s="3" t="s">
        <v>332</v>
      </c>
      <c r="G452" s="5" t="s">
        <v>337</v>
      </c>
      <c r="H452" s="4">
        <v>885</v>
      </c>
      <c r="I452" s="3"/>
    </row>
    <row r="453" spans="1:9" x14ac:dyDescent="0.2">
      <c r="A453" s="7" t="s">
        <v>3</v>
      </c>
      <c r="B453" s="7" t="s">
        <v>2</v>
      </c>
      <c r="C453" s="6">
        <v>42425</v>
      </c>
      <c r="D453" s="3" t="s">
        <v>15</v>
      </c>
      <c r="E453" s="3" t="s">
        <v>8</v>
      </c>
      <c r="F453" s="3" t="s">
        <v>332</v>
      </c>
      <c r="G453" s="5" t="s">
        <v>338</v>
      </c>
      <c r="H453" s="4">
        <v>850.5</v>
      </c>
      <c r="I453" s="3"/>
    </row>
    <row r="454" spans="1:9" x14ac:dyDescent="0.2">
      <c r="A454" s="7" t="s">
        <v>3</v>
      </c>
      <c r="B454" s="7" t="s">
        <v>2</v>
      </c>
      <c r="C454" s="6">
        <v>42425</v>
      </c>
      <c r="D454" s="3" t="s">
        <v>13</v>
      </c>
      <c r="E454" s="3" t="s">
        <v>81</v>
      </c>
      <c r="F454" s="3" t="s">
        <v>12</v>
      </c>
      <c r="G454" s="5" t="s">
        <v>342</v>
      </c>
      <c r="H454" s="4">
        <v>-63000</v>
      </c>
      <c r="I454" s="3"/>
    </row>
    <row r="455" spans="1:9" x14ac:dyDescent="0.2">
      <c r="A455" s="7" t="s">
        <v>3</v>
      </c>
      <c r="B455" s="7" t="s">
        <v>2</v>
      </c>
      <c r="C455" s="6">
        <v>42425</v>
      </c>
      <c r="D455" s="3" t="s">
        <v>51</v>
      </c>
      <c r="E455" s="3" t="s">
        <v>48</v>
      </c>
      <c r="F455" s="3" t="s">
        <v>50</v>
      </c>
      <c r="G455" s="5" t="s">
        <v>404</v>
      </c>
      <c r="H455" s="4">
        <v>2931.1</v>
      </c>
      <c r="I455" s="3"/>
    </row>
    <row r="456" spans="1:9" x14ac:dyDescent="0.2">
      <c r="A456" s="7" t="s">
        <v>3</v>
      </c>
      <c r="B456" s="7" t="s">
        <v>2</v>
      </c>
      <c r="C456" s="6">
        <v>42425</v>
      </c>
      <c r="D456" s="3" t="s">
        <v>32</v>
      </c>
      <c r="E456" s="3" t="s">
        <v>8</v>
      </c>
      <c r="F456" s="3" t="s">
        <v>31</v>
      </c>
      <c r="G456" s="5" t="s">
        <v>480</v>
      </c>
      <c r="H456" s="4">
        <v>80.23</v>
      </c>
      <c r="I456" s="3"/>
    </row>
    <row r="457" spans="1:9" x14ac:dyDescent="0.2">
      <c r="A457" s="7" t="s">
        <v>3</v>
      </c>
      <c r="B457" s="7" t="s">
        <v>2</v>
      </c>
      <c r="C457" s="6">
        <v>42425</v>
      </c>
      <c r="D457" s="3" t="s">
        <v>24</v>
      </c>
      <c r="E457" s="3" t="s">
        <v>80</v>
      </c>
      <c r="F457" s="3" t="s">
        <v>551</v>
      </c>
      <c r="G457" s="5" t="s">
        <v>552</v>
      </c>
      <c r="H457" s="4">
        <v>1020</v>
      </c>
      <c r="I457" s="3"/>
    </row>
    <row r="458" spans="1:9" x14ac:dyDescent="0.2">
      <c r="A458" s="7" t="s">
        <v>3</v>
      </c>
      <c r="B458" s="7" t="s">
        <v>2</v>
      </c>
      <c r="C458" s="6">
        <v>42425</v>
      </c>
      <c r="D458" s="3" t="s">
        <v>24</v>
      </c>
      <c r="E458" s="3" t="s">
        <v>48</v>
      </c>
      <c r="F458" s="3" t="s">
        <v>551</v>
      </c>
      <c r="G458" s="5" t="s">
        <v>553</v>
      </c>
      <c r="H458" s="4">
        <v>3102</v>
      </c>
      <c r="I458" s="3"/>
    </row>
    <row r="459" spans="1:9" x14ac:dyDescent="0.2">
      <c r="A459" s="7" t="s">
        <v>3</v>
      </c>
      <c r="B459" s="7" t="s">
        <v>2</v>
      </c>
      <c r="C459" s="6">
        <v>42425</v>
      </c>
      <c r="D459" s="3" t="s">
        <v>574</v>
      </c>
      <c r="E459" s="3" t="s">
        <v>83</v>
      </c>
      <c r="F459" s="3" t="s">
        <v>575</v>
      </c>
      <c r="G459" s="5" t="s">
        <v>576</v>
      </c>
      <c r="H459" s="4">
        <v>992.93</v>
      </c>
      <c r="I459" s="3"/>
    </row>
    <row r="460" spans="1:9" x14ac:dyDescent="0.2">
      <c r="A460" s="7" t="s">
        <v>3</v>
      </c>
      <c r="B460" s="7" t="s">
        <v>2</v>
      </c>
      <c r="C460" s="6">
        <v>42425</v>
      </c>
      <c r="D460" s="3" t="s">
        <v>574</v>
      </c>
      <c r="E460" s="3" t="s">
        <v>83</v>
      </c>
      <c r="F460" s="3" t="s">
        <v>575</v>
      </c>
      <c r="G460" s="5" t="s">
        <v>577</v>
      </c>
      <c r="H460" s="4">
        <v>8726.76</v>
      </c>
      <c r="I460" s="3"/>
    </row>
    <row r="461" spans="1:9" x14ac:dyDescent="0.2">
      <c r="A461" s="7" t="s">
        <v>3</v>
      </c>
      <c r="B461" s="7" t="s">
        <v>2</v>
      </c>
      <c r="C461" s="6">
        <v>42425</v>
      </c>
      <c r="D461" s="3" t="s">
        <v>24</v>
      </c>
      <c r="E461" s="3" t="s">
        <v>57</v>
      </c>
      <c r="F461" s="3" t="s">
        <v>104</v>
      </c>
      <c r="G461" s="5" t="s">
        <v>685</v>
      </c>
      <c r="H461" s="4">
        <v>1912.8</v>
      </c>
      <c r="I461" s="3"/>
    </row>
    <row r="462" spans="1:9" x14ac:dyDescent="0.2">
      <c r="A462" s="7" t="s">
        <v>3</v>
      </c>
      <c r="B462" s="7" t="s">
        <v>2</v>
      </c>
      <c r="C462" s="6">
        <v>42426</v>
      </c>
      <c r="D462" s="3" t="s">
        <v>43</v>
      </c>
      <c r="E462" s="3" t="s">
        <v>57</v>
      </c>
      <c r="F462" s="3" t="s">
        <v>42</v>
      </c>
      <c r="G462" s="5" t="s">
        <v>156</v>
      </c>
      <c r="H462" s="4">
        <v>4739.2</v>
      </c>
      <c r="I462" s="3"/>
    </row>
    <row r="463" spans="1:9" x14ac:dyDescent="0.2">
      <c r="A463" s="7" t="s">
        <v>3</v>
      </c>
      <c r="B463" s="7" t="s">
        <v>2</v>
      </c>
      <c r="C463" s="6">
        <v>42426</v>
      </c>
      <c r="D463" s="3" t="s">
        <v>11</v>
      </c>
      <c r="E463" s="3" t="s">
        <v>8</v>
      </c>
      <c r="F463" s="3" t="s">
        <v>38</v>
      </c>
      <c r="G463" s="5" t="s">
        <v>169</v>
      </c>
      <c r="H463" s="4">
        <v>45.38</v>
      </c>
      <c r="I463" s="3"/>
    </row>
    <row r="464" spans="1:9" x14ac:dyDescent="0.2">
      <c r="A464" s="7" t="s">
        <v>3</v>
      </c>
      <c r="B464" s="7" t="s">
        <v>2</v>
      </c>
      <c r="C464" s="6">
        <v>42426</v>
      </c>
      <c r="D464" s="3" t="s">
        <v>11</v>
      </c>
      <c r="E464" s="3" t="s">
        <v>81</v>
      </c>
      <c r="F464" s="3" t="s">
        <v>38</v>
      </c>
      <c r="G464" s="5" t="s">
        <v>174</v>
      </c>
      <c r="H464" s="4">
        <v>18.829999999999998</v>
      </c>
      <c r="I464" s="3"/>
    </row>
    <row r="465" spans="1:9" x14ac:dyDescent="0.2">
      <c r="A465" s="7" t="s">
        <v>3</v>
      </c>
      <c r="B465" s="7" t="s">
        <v>2</v>
      </c>
      <c r="C465" s="6">
        <v>42426</v>
      </c>
      <c r="D465" s="3" t="s">
        <v>27</v>
      </c>
      <c r="E465" s="3" t="s">
        <v>52</v>
      </c>
      <c r="F465" s="3" t="s">
        <v>130</v>
      </c>
      <c r="G465" s="5" t="s">
        <v>237</v>
      </c>
      <c r="H465" s="4">
        <v>7137</v>
      </c>
      <c r="I465" s="3"/>
    </row>
    <row r="466" spans="1:9" x14ac:dyDescent="0.2">
      <c r="A466" s="7" t="s">
        <v>3</v>
      </c>
      <c r="B466" s="7" t="s">
        <v>2</v>
      </c>
      <c r="C466" s="6">
        <v>42426</v>
      </c>
      <c r="D466" s="3" t="s">
        <v>10</v>
      </c>
      <c r="E466" s="3" t="s">
        <v>242</v>
      </c>
      <c r="F466" s="3" t="s">
        <v>93</v>
      </c>
      <c r="G466" s="5" t="s">
        <v>243</v>
      </c>
      <c r="H466" s="4">
        <v>13.2</v>
      </c>
      <c r="I466" s="3"/>
    </row>
    <row r="467" spans="1:9" x14ac:dyDescent="0.2">
      <c r="A467" s="7" t="s">
        <v>3</v>
      </c>
      <c r="B467" s="7" t="s">
        <v>2</v>
      </c>
      <c r="C467" s="6">
        <v>42426</v>
      </c>
      <c r="D467" s="3" t="s">
        <v>24</v>
      </c>
      <c r="E467" s="3" t="s">
        <v>52</v>
      </c>
      <c r="F467" s="3" t="s">
        <v>145</v>
      </c>
      <c r="G467" s="5" t="s">
        <v>303</v>
      </c>
      <c r="H467" s="4">
        <v>9301.1</v>
      </c>
      <c r="I467" s="3"/>
    </row>
    <row r="468" spans="1:9" x14ac:dyDescent="0.2">
      <c r="A468" s="7" t="s">
        <v>3</v>
      </c>
      <c r="B468" s="7" t="s">
        <v>2</v>
      </c>
      <c r="C468" s="6">
        <v>42426</v>
      </c>
      <c r="D468" s="3" t="s">
        <v>27</v>
      </c>
      <c r="E468" s="3" t="s">
        <v>79</v>
      </c>
      <c r="F468" s="3" t="s">
        <v>110</v>
      </c>
      <c r="G468" s="5" t="s">
        <v>311</v>
      </c>
      <c r="H468" s="4">
        <v>1890</v>
      </c>
      <c r="I468" s="3"/>
    </row>
    <row r="469" spans="1:9" x14ac:dyDescent="0.2">
      <c r="A469" s="7" t="s">
        <v>3</v>
      </c>
      <c r="B469" s="7" t="s">
        <v>2</v>
      </c>
      <c r="C469" s="6">
        <v>42426</v>
      </c>
      <c r="D469" s="3" t="s">
        <v>51</v>
      </c>
      <c r="E469" s="3" t="s">
        <v>57</v>
      </c>
      <c r="F469" s="3" t="s">
        <v>50</v>
      </c>
      <c r="G469" s="5" t="s">
        <v>405</v>
      </c>
      <c r="H469" s="4">
        <v>353.84</v>
      </c>
      <c r="I469" s="3"/>
    </row>
    <row r="470" spans="1:9" x14ac:dyDescent="0.2">
      <c r="A470" s="7" t="s">
        <v>3</v>
      </c>
      <c r="B470" s="7" t="s">
        <v>2</v>
      </c>
      <c r="C470" s="6">
        <v>42426</v>
      </c>
      <c r="D470" s="3" t="s">
        <v>51</v>
      </c>
      <c r="E470" s="3" t="s">
        <v>57</v>
      </c>
      <c r="F470" s="3" t="s">
        <v>50</v>
      </c>
      <c r="G470" s="5" t="s">
        <v>407</v>
      </c>
      <c r="H470" s="4">
        <v>19056.73</v>
      </c>
      <c r="I470" s="3"/>
    </row>
    <row r="471" spans="1:9" x14ac:dyDescent="0.2">
      <c r="A471" s="7" t="s">
        <v>3</v>
      </c>
      <c r="B471" s="7" t="s">
        <v>2</v>
      </c>
      <c r="C471" s="6">
        <v>42426</v>
      </c>
      <c r="D471" s="3" t="s">
        <v>28</v>
      </c>
      <c r="E471" s="3" t="s">
        <v>80</v>
      </c>
      <c r="F471" s="3" t="s">
        <v>624</v>
      </c>
      <c r="G471" s="5" t="s">
        <v>625</v>
      </c>
      <c r="H471" s="4">
        <v>5700</v>
      </c>
      <c r="I471" s="3"/>
    </row>
    <row r="472" spans="1:9" x14ac:dyDescent="0.2">
      <c r="A472" s="7" t="s">
        <v>3</v>
      </c>
      <c r="B472" s="7" t="s">
        <v>2</v>
      </c>
      <c r="C472" s="6">
        <v>42427</v>
      </c>
      <c r="D472" s="3" t="s">
        <v>11</v>
      </c>
      <c r="E472" s="3" t="s">
        <v>81</v>
      </c>
      <c r="F472" s="3" t="s">
        <v>38</v>
      </c>
      <c r="G472" s="5" t="s">
        <v>164</v>
      </c>
      <c r="H472" s="4">
        <v>-2.2799999999999998</v>
      </c>
      <c r="I472" s="3"/>
    </row>
    <row r="473" spans="1:9" x14ac:dyDescent="0.2">
      <c r="A473" s="7" t="s">
        <v>3</v>
      </c>
      <c r="B473" s="7" t="s">
        <v>2</v>
      </c>
      <c r="C473" s="6">
        <v>42427</v>
      </c>
      <c r="D473" s="3" t="s">
        <v>59</v>
      </c>
      <c r="E473" s="3" t="s">
        <v>79</v>
      </c>
      <c r="F473" s="3" t="s">
        <v>144</v>
      </c>
      <c r="G473" s="5" t="s">
        <v>270</v>
      </c>
      <c r="H473" s="4">
        <v>151.91999999999999</v>
      </c>
      <c r="I473" s="3"/>
    </row>
    <row r="474" spans="1:9" x14ac:dyDescent="0.2">
      <c r="A474" s="7" t="s">
        <v>3</v>
      </c>
      <c r="B474" s="7" t="s">
        <v>2</v>
      </c>
      <c r="C474" s="6">
        <v>42427</v>
      </c>
      <c r="D474" s="3" t="s">
        <v>59</v>
      </c>
      <c r="E474" s="3" t="s">
        <v>52</v>
      </c>
      <c r="F474" s="3" t="s">
        <v>144</v>
      </c>
      <c r="G474" s="5" t="s">
        <v>271</v>
      </c>
      <c r="H474" s="4">
        <v>41.75</v>
      </c>
      <c r="I474" s="3"/>
    </row>
    <row r="475" spans="1:9" x14ac:dyDescent="0.2">
      <c r="A475" s="7" t="s">
        <v>3</v>
      </c>
      <c r="B475" s="7" t="s">
        <v>2</v>
      </c>
      <c r="C475" s="6">
        <v>42427</v>
      </c>
      <c r="D475" s="3" t="s">
        <v>13</v>
      </c>
      <c r="E475" s="3" t="s">
        <v>81</v>
      </c>
      <c r="F475" s="3" t="s">
        <v>12</v>
      </c>
      <c r="G475" s="5" t="s">
        <v>343</v>
      </c>
      <c r="H475" s="4">
        <v>529.70000000000005</v>
      </c>
      <c r="I475" s="3"/>
    </row>
    <row r="476" spans="1:9" x14ac:dyDescent="0.2">
      <c r="A476" s="7" t="s">
        <v>3</v>
      </c>
      <c r="B476" s="7" t="s">
        <v>2</v>
      </c>
      <c r="C476" s="6">
        <v>42427</v>
      </c>
      <c r="D476" s="3" t="s">
        <v>13</v>
      </c>
      <c r="E476" s="3" t="s">
        <v>81</v>
      </c>
      <c r="F476" s="3" t="s">
        <v>12</v>
      </c>
      <c r="G476" s="5" t="s">
        <v>344</v>
      </c>
      <c r="H476" s="4">
        <v>89.9</v>
      </c>
      <c r="I476" s="3"/>
    </row>
    <row r="477" spans="1:9" x14ac:dyDescent="0.2">
      <c r="A477" s="7" t="s">
        <v>3</v>
      </c>
      <c r="B477" s="7" t="s">
        <v>2</v>
      </c>
      <c r="C477" s="6">
        <v>42427</v>
      </c>
      <c r="D477" s="3" t="s">
        <v>13</v>
      </c>
      <c r="E477" s="3" t="s">
        <v>81</v>
      </c>
      <c r="F477" s="3" t="s">
        <v>12</v>
      </c>
      <c r="G477" s="5" t="s">
        <v>345</v>
      </c>
      <c r="H477" s="4">
        <v>272.60000000000002</v>
      </c>
      <c r="I477" s="3"/>
    </row>
    <row r="478" spans="1:9" x14ac:dyDescent="0.2">
      <c r="A478" s="7" t="s">
        <v>3</v>
      </c>
      <c r="B478" s="7" t="s">
        <v>2</v>
      </c>
      <c r="C478" s="6">
        <v>42427</v>
      </c>
      <c r="D478" s="3" t="s">
        <v>13</v>
      </c>
      <c r="E478" s="3" t="s">
        <v>81</v>
      </c>
      <c r="F478" s="3" t="s">
        <v>12</v>
      </c>
      <c r="G478" s="5" t="s">
        <v>346</v>
      </c>
      <c r="H478" s="4">
        <v>53</v>
      </c>
      <c r="I478" s="3"/>
    </row>
    <row r="479" spans="1:9" x14ac:dyDescent="0.2">
      <c r="A479" s="7" t="s">
        <v>3</v>
      </c>
      <c r="B479" s="7" t="s">
        <v>2</v>
      </c>
      <c r="C479" s="6">
        <v>42427</v>
      </c>
      <c r="D479" s="3" t="s">
        <v>13</v>
      </c>
      <c r="E479" s="3" t="s">
        <v>81</v>
      </c>
      <c r="F479" s="3" t="s">
        <v>12</v>
      </c>
      <c r="G479" s="5" t="s">
        <v>347</v>
      </c>
      <c r="H479" s="4">
        <v>6601.2</v>
      </c>
      <c r="I479" s="3"/>
    </row>
    <row r="480" spans="1:9" x14ac:dyDescent="0.2">
      <c r="A480" s="7" t="s">
        <v>3</v>
      </c>
      <c r="B480" s="7" t="s">
        <v>2</v>
      </c>
      <c r="C480" s="6">
        <v>42427</v>
      </c>
      <c r="D480" s="3" t="s">
        <v>13</v>
      </c>
      <c r="E480" s="3" t="s">
        <v>81</v>
      </c>
      <c r="F480" s="3" t="s">
        <v>12</v>
      </c>
      <c r="G480" s="5" t="s">
        <v>348</v>
      </c>
      <c r="H480" s="4">
        <v>3143.42</v>
      </c>
      <c r="I480" s="3"/>
    </row>
    <row r="481" spans="1:9" x14ac:dyDescent="0.2">
      <c r="A481" s="7" t="s">
        <v>3</v>
      </c>
      <c r="B481" s="7" t="s">
        <v>2</v>
      </c>
      <c r="C481" s="6">
        <v>42427</v>
      </c>
      <c r="D481" s="3" t="s">
        <v>13</v>
      </c>
      <c r="E481" s="3" t="s">
        <v>81</v>
      </c>
      <c r="F481" s="3" t="s">
        <v>12</v>
      </c>
      <c r="G481" s="5" t="s">
        <v>349</v>
      </c>
      <c r="H481" s="4">
        <v>180.82</v>
      </c>
      <c r="I481" s="3"/>
    </row>
    <row r="482" spans="1:9" x14ac:dyDescent="0.2">
      <c r="A482" s="7" t="s">
        <v>3</v>
      </c>
      <c r="B482" s="7" t="s">
        <v>2</v>
      </c>
      <c r="C482" s="6">
        <v>42427</v>
      </c>
      <c r="D482" s="3" t="s">
        <v>32</v>
      </c>
      <c r="E482" s="3" t="s">
        <v>71</v>
      </c>
      <c r="F482" s="3" t="s">
        <v>31</v>
      </c>
      <c r="G482" s="5" t="s">
        <v>483</v>
      </c>
      <c r="H482" s="4">
        <v>28.8</v>
      </c>
      <c r="I482" s="3"/>
    </row>
    <row r="483" spans="1:9" x14ac:dyDescent="0.2">
      <c r="A483" s="7" t="s">
        <v>3</v>
      </c>
      <c r="B483" s="7" t="s">
        <v>2</v>
      </c>
      <c r="C483" s="6">
        <v>42427</v>
      </c>
      <c r="D483" s="3" t="s">
        <v>15</v>
      </c>
      <c r="E483" s="3" t="s">
        <v>8</v>
      </c>
      <c r="F483" s="3" t="s">
        <v>35</v>
      </c>
      <c r="G483" s="5" t="s">
        <v>530</v>
      </c>
      <c r="H483" s="4">
        <v>1024</v>
      </c>
      <c r="I483" s="3"/>
    </row>
    <row r="484" spans="1:9" x14ac:dyDescent="0.2">
      <c r="A484" s="7" t="s">
        <v>3</v>
      </c>
      <c r="B484" s="7" t="s">
        <v>2</v>
      </c>
      <c r="C484" s="6">
        <v>42427</v>
      </c>
      <c r="D484" s="3" t="s">
        <v>46</v>
      </c>
      <c r="E484" s="3" t="s">
        <v>63</v>
      </c>
      <c r="F484" s="3" t="s">
        <v>149</v>
      </c>
      <c r="G484" s="5" t="s">
        <v>692</v>
      </c>
      <c r="H484" s="4">
        <v>54.45</v>
      </c>
      <c r="I484" s="3"/>
    </row>
    <row r="485" spans="1:9" x14ac:dyDescent="0.2">
      <c r="A485" s="7" t="s">
        <v>3</v>
      </c>
      <c r="B485" s="7" t="s">
        <v>2</v>
      </c>
      <c r="C485" s="6">
        <v>42427</v>
      </c>
      <c r="D485" s="3" t="s">
        <v>46</v>
      </c>
      <c r="E485" s="3" t="s">
        <v>63</v>
      </c>
      <c r="F485" s="3" t="s">
        <v>693</v>
      </c>
      <c r="G485" s="5" t="s">
        <v>694</v>
      </c>
      <c r="H485" s="4">
        <v>50</v>
      </c>
      <c r="I485" s="3"/>
    </row>
    <row r="486" spans="1:9" x14ac:dyDescent="0.2">
      <c r="A486" s="7" t="s">
        <v>3</v>
      </c>
      <c r="B486" s="7" t="s">
        <v>2</v>
      </c>
      <c r="C486" s="6">
        <v>42427</v>
      </c>
      <c r="D486" s="3" t="s">
        <v>46</v>
      </c>
      <c r="E486" s="3" t="s">
        <v>63</v>
      </c>
      <c r="F486" s="3" t="s">
        <v>695</v>
      </c>
      <c r="G486" s="5" t="s">
        <v>696</v>
      </c>
      <c r="H486" s="4">
        <v>50</v>
      </c>
      <c r="I486" s="3"/>
    </row>
    <row r="487" spans="1:9" x14ac:dyDescent="0.2">
      <c r="A487" s="7" t="s">
        <v>3</v>
      </c>
      <c r="B487" s="7" t="s">
        <v>2</v>
      </c>
      <c r="C487" s="6">
        <v>42427</v>
      </c>
      <c r="D487" s="3" t="s">
        <v>46</v>
      </c>
      <c r="E487" s="3" t="s">
        <v>63</v>
      </c>
      <c r="F487" s="3" t="s">
        <v>697</v>
      </c>
      <c r="G487" s="5" t="s">
        <v>698</v>
      </c>
      <c r="H487" s="4">
        <v>80</v>
      </c>
      <c r="I487" s="3"/>
    </row>
    <row r="488" spans="1:9" x14ac:dyDescent="0.2">
      <c r="A488" s="7" t="s">
        <v>3</v>
      </c>
      <c r="B488" s="7" t="s">
        <v>2</v>
      </c>
      <c r="C488" s="6">
        <v>42427</v>
      </c>
      <c r="D488" s="3" t="s">
        <v>46</v>
      </c>
      <c r="E488" s="3" t="s">
        <v>63</v>
      </c>
      <c r="F488" s="3" t="s">
        <v>699</v>
      </c>
      <c r="G488" s="5" t="s">
        <v>700</v>
      </c>
      <c r="H488" s="4">
        <v>1000</v>
      </c>
      <c r="I488" s="3"/>
    </row>
    <row r="489" spans="1:9" x14ac:dyDescent="0.2">
      <c r="A489" s="7" t="s">
        <v>3</v>
      </c>
      <c r="B489" s="7" t="s">
        <v>2</v>
      </c>
      <c r="C489" s="6">
        <v>42427</v>
      </c>
      <c r="D489" s="3" t="s">
        <v>46</v>
      </c>
      <c r="E489" s="3" t="s">
        <v>63</v>
      </c>
      <c r="F489" s="3" t="s">
        <v>701</v>
      </c>
      <c r="G489" s="5" t="s">
        <v>702</v>
      </c>
      <c r="H489" s="4">
        <v>2016</v>
      </c>
      <c r="I489" s="3"/>
    </row>
    <row r="490" spans="1:9" x14ac:dyDescent="0.2">
      <c r="A490" s="7" t="s">
        <v>3</v>
      </c>
      <c r="B490" s="7" t="s">
        <v>2</v>
      </c>
      <c r="C490" s="6">
        <v>42427</v>
      </c>
      <c r="D490" s="3" t="s">
        <v>46</v>
      </c>
      <c r="E490" s="3" t="s">
        <v>63</v>
      </c>
      <c r="F490" s="3" t="s">
        <v>703</v>
      </c>
      <c r="G490" s="5" t="s">
        <v>704</v>
      </c>
      <c r="H490" s="4">
        <v>160</v>
      </c>
      <c r="I490" s="3"/>
    </row>
    <row r="491" spans="1:9" x14ac:dyDescent="0.2">
      <c r="A491" s="7" t="s">
        <v>3</v>
      </c>
      <c r="B491" s="7" t="s">
        <v>2</v>
      </c>
      <c r="C491" s="6">
        <v>42427</v>
      </c>
      <c r="D491" s="3" t="s">
        <v>46</v>
      </c>
      <c r="E491" s="3" t="s">
        <v>63</v>
      </c>
      <c r="F491" s="3" t="s">
        <v>705</v>
      </c>
      <c r="G491" s="5" t="s">
        <v>706</v>
      </c>
      <c r="H491" s="4">
        <v>50</v>
      </c>
      <c r="I491" s="3"/>
    </row>
    <row r="492" spans="1:9" x14ac:dyDescent="0.2">
      <c r="A492" s="7" t="s">
        <v>3</v>
      </c>
      <c r="B492" s="7" t="s">
        <v>2</v>
      </c>
      <c r="C492" s="6">
        <v>42427</v>
      </c>
      <c r="D492" s="3" t="s">
        <v>46</v>
      </c>
      <c r="E492" s="3" t="s">
        <v>63</v>
      </c>
      <c r="F492" s="3" t="s">
        <v>707</v>
      </c>
      <c r="G492" s="5" t="s">
        <v>708</v>
      </c>
      <c r="H492" s="4">
        <v>55</v>
      </c>
      <c r="I492" s="3"/>
    </row>
    <row r="493" spans="1:9" x14ac:dyDescent="0.2">
      <c r="A493" s="7" t="s">
        <v>3</v>
      </c>
      <c r="B493" s="7" t="s">
        <v>2</v>
      </c>
      <c r="C493" s="6">
        <v>42427</v>
      </c>
      <c r="D493" s="3" t="s">
        <v>46</v>
      </c>
      <c r="E493" s="3" t="s">
        <v>63</v>
      </c>
      <c r="F493" s="3" t="s">
        <v>709</v>
      </c>
      <c r="G493" s="5" t="s">
        <v>710</v>
      </c>
      <c r="H493" s="4">
        <v>60</v>
      </c>
      <c r="I493" s="3"/>
    </row>
    <row r="494" spans="1:9" x14ac:dyDescent="0.2">
      <c r="A494" s="7" t="s">
        <v>3</v>
      </c>
      <c r="B494" s="7" t="s">
        <v>2</v>
      </c>
      <c r="C494" s="6">
        <v>42428</v>
      </c>
      <c r="D494" s="3" t="s">
        <v>11</v>
      </c>
      <c r="E494" s="3" t="s">
        <v>81</v>
      </c>
      <c r="F494" s="3" t="s">
        <v>38</v>
      </c>
      <c r="G494" s="5" t="s">
        <v>168</v>
      </c>
      <c r="H494" s="4">
        <v>602.53</v>
      </c>
      <c r="I494" s="3"/>
    </row>
    <row r="495" spans="1:9" x14ac:dyDescent="0.2">
      <c r="A495" s="7" t="s">
        <v>3</v>
      </c>
      <c r="B495" s="7" t="s">
        <v>2</v>
      </c>
      <c r="C495" s="6">
        <v>42428</v>
      </c>
      <c r="D495" s="3" t="s">
        <v>17</v>
      </c>
      <c r="E495" s="3" t="s">
        <v>81</v>
      </c>
      <c r="F495" s="3" t="s">
        <v>16</v>
      </c>
      <c r="G495" s="5" t="s">
        <v>322</v>
      </c>
      <c r="H495" s="4">
        <v>46367.26</v>
      </c>
      <c r="I495" s="3"/>
    </row>
    <row r="496" spans="1:9" x14ac:dyDescent="0.2">
      <c r="A496" s="7" t="s">
        <v>3</v>
      </c>
      <c r="B496" s="7" t="s">
        <v>2</v>
      </c>
      <c r="C496" s="6">
        <v>42428</v>
      </c>
      <c r="D496" s="3" t="s">
        <v>17</v>
      </c>
      <c r="E496" s="3" t="s">
        <v>81</v>
      </c>
      <c r="F496" s="3" t="s">
        <v>16</v>
      </c>
      <c r="G496" s="5" t="s">
        <v>323</v>
      </c>
      <c r="H496" s="4">
        <v>75727.199999999997</v>
      </c>
      <c r="I496" s="3"/>
    </row>
    <row r="497" spans="1:9" x14ac:dyDescent="0.2">
      <c r="A497" s="7" t="s">
        <v>3</v>
      </c>
      <c r="B497" s="7" t="s">
        <v>2</v>
      </c>
      <c r="C497" s="6">
        <v>42428</v>
      </c>
      <c r="D497" s="3" t="s">
        <v>15</v>
      </c>
      <c r="E497" s="3" t="s">
        <v>79</v>
      </c>
      <c r="F497" s="3" t="s">
        <v>332</v>
      </c>
      <c r="G497" s="5" t="s">
        <v>333</v>
      </c>
      <c r="H497" s="4">
        <v>1134</v>
      </c>
      <c r="I497" s="3"/>
    </row>
    <row r="498" spans="1:9" x14ac:dyDescent="0.2">
      <c r="A498" s="7" t="s">
        <v>3</v>
      </c>
      <c r="B498" s="7" t="s">
        <v>2</v>
      </c>
      <c r="C498" s="6">
        <v>42428</v>
      </c>
      <c r="D498" s="3" t="s">
        <v>15</v>
      </c>
      <c r="E498" s="3" t="s">
        <v>8</v>
      </c>
      <c r="F498" s="3" t="s">
        <v>332</v>
      </c>
      <c r="G498" s="5" t="s">
        <v>336</v>
      </c>
      <c r="H498" s="4">
        <v>885</v>
      </c>
      <c r="I498" s="3"/>
    </row>
    <row r="499" spans="1:9" x14ac:dyDescent="0.2">
      <c r="A499" s="7" t="s">
        <v>3</v>
      </c>
      <c r="B499" s="7" t="s">
        <v>2</v>
      </c>
      <c r="C499" s="6">
        <v>42428</v>
      </c>
      <c r="D499" s="3" t="s">
        <v>15</v>
      </c>
      <c r="E499" s="3" t="s">
        <v>48</v>
      </c>
      <c r="F499" s="3" t="s">
        <v>332</v>
      </c>
      <c r="G499" s="5" t="s">
        <v>339</v>
      </c>
      <c r="H499" s="4">
        <v>1180</v>
      </c>
      <c r="I499" s="3"/>
    </row>
    <row r="500" spans="1:9" x14ac:dyDescent="0.2">
      <c r="A500" s="7" t="s">
        <v>3</v>
      </c>
      <c r="B500" s="7" t="s">
        <v>2</v>
      </c>
      <c r="C500" s="6">
        <v>42428</v>
      </c>
      <c r="D500" s="3" t="s">
        <v>15</v>
      </c>
      <c r="E500" s="3" t="s">
        <v>8</v>
      </c>
      <c r="F500" s="3" t="s">
        <v>332</v>
      </c>
      <c r="G500" s="5" t="s">
        <v>340</v>
      </c>
      <c r="H500" s="4">
        <v>850.5</v>
      </c>
      <c r="I500" s="3"/>
    </row>
    <row r="501" spans="1:9" x14ac:dyDescent="0.2">
      <c r="A501" s="7" t="s">
        <v>3</v>
      </c>
      <c r="B501" s="7" t="s">
        <v>2</v>
      </c>
      <c r="C501" s="6">
        <v>42428</v>
      </c>
      <c r="D501" s="3" t="s">
        <v>15</v>
      </c>
      <c r="E501" s="3" t="s">
        <v>79</v>
      </c>
      <c r="F501" s="3" t="s">
        <v>332</v>
      </c>
      <c r="G501" s="5" t="s">
        <v>341</v>
      </c>
      <c r="H501" s="4">
        <v>1134</v>
      </c>
      <c r="I501" s="3"/>
    </row>
    <row r="502" spans="1:9" x14ac:dyDescent="0.2">
      <c r="A502" s="7" t="s">
        <v>3</v>
      </c>
      <c r="B502" s="7" t="s">
        <v>2</v>
      </c>
      <c r="C502" s="6">
        <v>42428</v>
      </c>
      <c r="D502" s="3" t="s">
        <v>30</v>
      </c>
      <c r="E502" s="3" t="s">
        <v>8</v>
      </c>
      <c r="F502" s="3" t="s">
        <v>18</v>
      </c>
      <c r="G502" s="5" t="s">
        <v>652</v>
      </c>
      <c r="H502" s="4">
        <v>585</v>
      </c>
      <c r="I502" s="3"/>
    </row>
    <row r="503" spans="1:9" x14ac:dyDescent="0.2">
      <c r="A503" s="7" t="s">
        <v>3</v>
      </c>
      <c r="B503" s="7" t="s">
        <v>2</v>
      </c>
      <c r="C503" s="6">
        <v>42429</v>
      </c>
      <c r="D503" s="3" t="s">
        <v>11</v>
      </c>
      <c r="E503" s="3" t="s">
        <v>48</v>
      </c>
      <c r="F503" s="3" t="s">
        <v>38</v>
      </c>
      <c r="G503" s="5" t="s">
        <v>167</v>
      </c>
      <c r="H503" s="4">
        <v>151.5</v>
      </c>
      <c r="I503" s="3"/>
    </row>
    <row r="504" spans="1:9" x14ac:dyDescent="0.2">
      <c r="A504" s="7" t="s">
        <v>3</v>
      </c>
      <c r="B504" s="7" t="s">
        <v>2</v>
      </c>
      <c r="C504" s="6">
        <v>42429</v>
      </c>
      <c r="D504" s="3" t="s">
        <v>17</v>
      </c>
      <c r="E504" s="3" t="s">
        <v>81</v>
      </c>
      <c r="F504" s="3" t="s">
        <v>16</v>
      </c>
      <c r="G504" s="5" t="s">
        <v>321</v>
      </c>
      <c r="H504" s="4">
        <v>75727.199999999997</v>
      </c>
      <c r="I504" s="3"/>
    </row>
    <row r="505" spans="1:9" x14ac:dyDescent="0.2">
      <c r="A505" s="7" t="s">
        <v>3</v>
      </c>
      <c r="B505" s="7" t="s">
        <v>2</v>
      </c>
      <c r="C505" s="6">
        <v>42429</v>
      </c>
      <c r="D505" s="3" t="s">
        <v>15</v>
      </c>
      <c r="E505" s="3" t="s">
        <v>8</v>
      </c>
      <c r="F505" s="3" t="s">
        <v>35</v>
      </c>
      <c r="G505" s="5" t="s">
        <v>528</v>
      </c>
      <c r="H505" s="4">
        <v>-144</v>
      </c>
      <c r="I505" s="3"/>
    </row>
    <row r="506" spans="1:9" x14ac:dyDescent="0.2">
      <c r="A506" s="7" t="s">
        <v>3</v>
      </c>
      <c r="B506" s="7" t="s">
        <v>2</v>
      </c>
      <c r="C506" s="6">
        <v>42429</v>
      </c>
      <c r="D506" s="3" t="s">
        <v>15</v>
      </c>
      <c r="E506" s="3" t="s">
        <v>8</v>
      </c>
      <c r="F506" s="3" t="s">
        <v>35</v>
      </c>
      <c r="G506" s="5" t="s">
        <v>529</v>
      </c>
      <c r="H506" s="4">
        <v>12275.2</v>
      </c>
      <c r="I506" s="3"/>
    </row>
    <row r="507" spans="1:9" x14ac:dyDescent="0.2">
      <c r="A507" s="7" t="s">
        <v>3</v>
      </c>
      <c r="B507" s="7" t="s">
        <v>2</v>
      </c>
      <c r="C507" s="6">
        <v>42429</v>
      </c>
      <c r="D507" s="3" t="s">
        <v>15</v>
      </c>
      <c r="E507" s="3" t="s">
        <v>8</v>
      </c>
      <c r="F507" s="3" t="s">
        <v>35</v>
      </c>
      <c r="G507" s="5" t="s">
        <v>540</v>
      </c>
      <c r="H507" s="4">
        <v>144</v>
      </c>
      <c r="I507" s="3"/>
    </row>
    <row r="508" spans="1:9" x14ac:dyDescent="0.2">
      <c r="A508" s="7" t="s">
        <v>3</v>
      </c>
      <c r="B508" s="7" t="s">
        <v>2</v>
      </c>
      <c r="C508" s="6">
        <v>42429</v>
      </c>
      <c r="D508" s="3" t="s">
        <v>10</v>
      </c>
      <c r="E508" s="3" t="s">
        <v>78</v>
      </c>
      <c r="F508" s="3" t="s">
        <v>129</v>
      </c>
      <c r="G508" s="5" t="s">
        <v>555</v>
      </c>
      <c r="H508" s="4">
        <v>7068.32</v>
      </c>
      <c r="I508" s="3"/>
    </row>
    <row r="509" spans="1:9" x14ac:dyDescent="0.2">
      <c r="A509" s="7" t="s">
        <v>3</v>
      </c>
      <c r="B509" s="7" t="s">
        <v>2</v>
      </c>
      <c r="C509" s="6">
        <v>42429</v>
      </c>
      <c r="D509" s="3" t="s">
        <v>46</v>
      </c>
      <c r="E509" s="3" t="s">
        <v>63</v>
      </c>
      <c r="F509" s="3" t="s">
        <v>711</v>
      </c>
      <c r="G509" s="5" t="s">
        <v>712</v>
      </c>
      <c r="H509" s="4">
        <v>60</v>
      </c>
      <c r="I509" s="3"/>
    </row>
    <row r="510" spans="1:9" x14ac:dyDescent="0.2">
      <c r="A510" s="7" t="s">
        <v>3</v>
      </c>
      <c r="B510" s="7" t="s">
        <v>2</v>
      </c>
      <c r="C510" s="6">
        <v>42429</v>
      </c>
      <c r="D510" s="3" t="s">
        <v>46</v>
      </c>
      <c r="E510" s="3" t="s">
        <v>63</v>
      </c>
      <c r="F510" s="3" t="s">
        <v>155</v>
      </c>
      <c r="G510" s="5" t="s">
        <v>713</v>
      </c>
      <c r="H510" s="4">
        <v>40</v>
      </c>
      <c r="I510" s="3"/>
    </row>
    <row r="511" spans="1:9" x14ac:dyDescent="0.2">
      <c r="A511" s="7" t="s">
        <v>3</v>
      </c>
      <c r="B511" s="7" t="s">
        <v>2</v>
      </c>
      <c r="C511" s="6">
        <v>42429</v>
      </c>
      <c r="D511" s="3" t="s">
        <v>46</v>
      </c>
      <c r="E511" s="3" t="s">
        <v>63</v>
      </c>
      <c r="F511" s="3" t="s">
        <v>714</v>
      </c>
      <c r="G511" s="5" t="s">
        <v>715</v>
      </c>
      <c r="H511" s="4">
        <v>80</v>
      </c>
      <c r="I511" s="3"/>
    </row>
    <row r="512" spans="1:9" x14ac:dyDescent="0.2">
      <c r="A512" s="7" t="s">
        <v>3</v>
      </c>
      <c r="B512" s="7" t="s">
        <v>2</v>
      </c>
      <c r="C512" s="6">
        <v>42429</v>
      </c>
      <c r="D512" s="3" t="s">
        <v>46</v>
      </c>
      <c r="E512" s="3" t="s">
        <v>63</v>
      </c>
      <c r="F512" s="3" t="s">
        <v>716</v>
      </c>
      <c r="G512" s="5" t="s">
        <v>717</v>
      </c>
      <c r="H512" s="4">
        <v>40</v>
      </c>
      <c r="I512" s="3"/>
    </row>
    <row r="513" spans="1:9" x14ac:dyDescent="0.2">
      <c r="A513" s="7" t="s">
        <v>3</v>
      </c>
      <c r="B513" s="7" t="s">
        <v>2</v>
      </c>
      <c r="C513" s="6">
        <v>42429</v>
      </c>
      <c r="D513" s="3" t="s">
        <v>46</v>
      </c>
      <c r="E513" s="3" t="s">
        <v>63</v>
      </c>
      <c r="F513" s="3" t="s">
        <v>718</v>
      </c>
      <c r="G513" s="5" t="s">
        <v>719</v>
      </c>
      <c r="H513" s="4">
        <v>50</v>
      </c>
      <c r="I513" s="3"/>
    </row>
    <row r="514" spans="1:9" x14ac:dyDescent="0.2">
      <c r="A514" s="7" t="s">
        <v>3</v>
      </c>
      <c r="B514" s="7" t="s">
        <v>2</v>
      </c>
      <c r="C514" s="6">
        <v>42429</v>
      </c>
      <c r="D514" s="3" t="s">
        <v>46</v>
      </c>
      <c r="E514" s="3" t="s">
        <v>63</v>
      </c>
      <c r="F514" s="3" t="s">
        <v>720</v>
      </c>
      <c r="G514" s="5" t="s">
        <v>721</v>
      </c>
      <c r="H514" s="4">
        <v>15</v>
      </c>
      <c r="I514" s="3"/>
    </row>
    <row r="515" spans="1:9" x14ac:dyDescent="0.2">
      <c r="A515" s="7" t="s">
        <v>3</v>
      </c>
      <c r="B515" s="7" t="s">
        <v>2</v>
      </c>
      <c r="C515" s="6">
        <v>42429</v>
      </c>
      <c r="D515" s="3" t="s">
        <v>46</v>
      </c>
      <c r="E515" s="3" t="s">
        <v>63</v>
      </c>
      <c r="F515" s="3" t="s">
        <v>722</v>
      </c>
      <c r="G515" s="5" t="s">
        <v>723</v>
      </c>
      <c r="H515" s="4">
        <v>35</v>
      </c>
      <c r="I515" s="3"/>
    </row>
    <row r="516" spans="1:9" x14ac:dyDescent="0.2">
      <c r="A516" s="7" t="s">
        <v>3</v>
      </c>
      <c r="B516" s="7" t="s">
        <v>2</v>
      </c>
      <c r="C516" s="6">
        <v>42429</v>
      </c>
      <c r="D516" s="3" t="s">
        <v>76</v>
      </c>
      <c r="E516" s="3" t="s">
        <v>75</v>
      </c>
      <c r="F516" s="3" t="s">
        <v>724</v>
      </c>
      <c r="G516" s="5" t="s">
        <v>725</v>
      </c>
      <c r="H516" s="4">
        <v>312</v>
      </c>
      <c r="I516" s="3"/>
    </row>
    <row r="517" spans="1:9" x14ac:dyDescent="0.2">
      <c r="A517" s="7" t="s">
        <v>3</v>
      </c>
      <c r="B517" s="7" t="s">
        <v>2</v>
      </c>
      <c r="C517" s="6">
        <v>42429</v>
      </c>
      <c r="D517" s="3" t="s">
        <v>76</v>
      </c>
      <c r="E517" s="3" t="s">
        <v>75</v>
      </c>
      <c r="F517" s="3" t="s">
        <v>726</v>
      </c>
      <c r="G517" s="5" t="s">
        <v>727</v>
      </c>
      <c r="H517" s="4">
        <v>180</v>
      </c>
      <c r="I517" s="3"/>
    </row>
  </sheetData>
  <autoFilter ref="A1:I517">
    <sortState ref="A2:I617">
      <sortCondition ref="C2:C617"/>
    </sortState>
  </autoFilter>
  <sortState ref="A2:I519">
    <sortCondition ref="C2:C519"/>
  </sortState>
  <pageMargins left="0.75" right="0.75" top="1" bottom="1" header="0.5" footer="0.5"/>
  <pageSetup paperSize="9" scale="10" orientation="landscape" verticalDpi="0" r:id="rId1"/>
  <headerFooter alignWithMargins="0"/>
  <ignoredErrors>
    <ignoredError sqref="A1:XFD1 A518:XFD1048576 J2:XFD517" numberStoredAsText="1"/>
  </ignoredError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upplier Spend</vt:lpstr>
    </vt:vector>
  </TitlesOfParts>
  <Company>CN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opher Jacobs</dc:creator>
  <cp:lastModifiedBy>Rebecca_Webber</cp:lastModifiedBy>
  <dcterms:created xsi:type="dcterms:W3CDTF">2015-07-31T10:46:25Z</dcterms:created>
  <dcterms:modified xsi:type="dcterms:W3CDTF">2016-08-11T06:32:33Z</dcterms:modified>
</cp:coreProperties>
</file>